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0.15.37.39\share\02統計課\05統計調査\【現住人口調査システム】\4.年報作成\2021\5.公表\HPデータ\○年報修正差し替え\"/>
    </mc:Choice>
  </mc:AlternateContent>
  <bookViews>
    <workbookView xWindow="0" yWindow="0" windowWidth="23040" windowHeight="9096" tabRatio="739"/>
  </bookViews>
  <sheets>
    <sheet name="統計表" sheetId="168" r:id="rId1"/>
    <sheet name="第1表" sheetId="160" r:id="rId2"/>
    <sheet name="第2表" sheetId="161" r:id="rId3"/>
    <sheet name="第3表" sheetId="162" r:id="rId4"/>
    <sheet name="第4表" sheetId="163" r:id="rId5"/>
    <sheet name="第5表" sheetId="164" r:id="rId6"/>
    <sheet name="第6表" sheetId="165" r:id="rId7"/>
    <sheet name="第7表" sheetId="166" r:id="rId8"/>
    <sheet name="第8表" sheetId="167" r:id="rId9"/>
  </sheets>
  <externalReferences>
    <externalReference r:id="rId10"/>
  </externalReferences>
  <definedNames>
    <definedName name="_xlnm._FilterDatabase" localSheetId="2" hidden="1">第2表!$A$5:$T$255</definedName>
    <definedName name="_xlnm._FilterDatabase" localSheetId="3" hidden="1">第3表!$A$1:$FG$170</definedName>
    <definedName name="_xlnm._FilterDatabase" localSheetId="4" hidden="1">第4表!$A$1:$CE$50</definedName>
    <definedName name="_xlnm._FilterDatabase" localSheetId="5" hidden="1">第5表!$A$1:$CE$50</definedName>
    <definedName name="_xlnm.Print_Area" localSheetId="1">第1表!$A$1:$AE$257</definedName>
    <definedName name="_xlnm.Print_Area" localSheetId="2">第2表!$A$1:$N$254</definedName>
    <definedName name="_xlnm.Print_Area" localSheetId="6">第6表!$A$1:$AK$82</definedName>
    <definedName name="_xlnm.Print_Area" localSheetId="7">第7表!$A$1:$AK$82</definedName>
    <definedName name="_xlnm.Print_Area" localSheetId="8">第8表!$B$1:$K$89</definedName>
    <definedName name="_xlnm.Print_Area" localSheetId="0">統計表!$A$1:$AN$51</definedName>
    <definedName name="_xlnm.Print_Titles" localSheetId="1">第1表!$1:$6</definedName>
    <definedName name="_xlnm.Print_Titles" localSheetId="2">第2表!$1:$5</definedName>
    <definedName name="_xlnm.Print_Titles" localSheetId="3">第3表!$A:$A,第3表!$1:$2</definedName>
    <definedName name="_xlnm.Print_Titles" localSheetId="4">第4表!$A:$A</definedName>
    <definedName name="_xlnm.Print_Titles" localSheetId="5">第5表!$A:$A</definedName>
    <definedName name="_xlnm.Print_Titles" localSheetId="6">第6表!$A:$A,第6表!$1:$1</definedName>
    <definedName name="_xlnm.Print_Titles" localSheetId="7">第7表!$A:$A,第7表!$1:$1</definedName>
    <definedName name="刊行" localSheetId="0">#REF!</definedName>
    <definedName name="刊行">#REF!</definedName>
    <definedName name="現住１" localSheetId="0">#REF!</definedName>
    <definedName name="現住１">#REF!</definedName>
    <definedName name="現住１２" localSheetId="0">#REF!</definedName>
    <definedName name="現住１２">#REF!</definedName>
    <definedName name="現住１３" localSheetId="0">#REF!</definedName>
    <definedName name="現住１３">#REF!</definedName>
    <definedName name="現住２" localSheetId="0">#REF!</definedName>
    <definedName name="現住２">#REF!</definedName>
    <definedName name="現住２２" localSheetId="0">#REF!</definedName>
    <definedName name="現住２２">#REF!</definedName>
    <definedName name="現住３" localSheetId="0">#REF!</definedName>
    <definedName name="現住３">#REF!</definedName>
    <definedName name="現住３２" localSheetId="0">#REF!</definedName>
    <definedName name="現住３２">#REF!</definedName>
    <definedName name="現住４" localSheetId="0">#REF!</definedName>
    <definedName name="現住４">#REF!</definedName>
    <definedName name="現住前年２" localSheetId="0">#REF!</definedName>
    <definedName name="現住前年２">#REF!</definedName>
    <definedName name="国調１" localSheetId="0">#REF!</definedName>
    <definedName name="国調１">#REF!</definedName>
    <definedName name="国調２" localSheetId="0">#REF!</definedName>
    <definedName name="国調２">#REF!</definedName>
    <definedName name="前回国調" localSheetId="0">#REF!</definedName>
    <definedName name="前回国調">#REF!</definedName>
  </definedNames>
  <calcPr calcId="162913"/>
</workbook>
</file>

<file path=xl/sharedStrings.xml><?xml version="1.0" encoding="utf-8"?>
<sst xmlns="http://schemas.openxmlformats.org/spreadsheetml/2006/main" count="2368" uniqueCount="807">
  <si>
    <t>会津若松市</t>
  </si>
  <si>
    <t>郡山市</t>
  </si>
  <si>
    <t>いわき市</t>
  </si>
  <si>
    <t>白河市</t>
  </si>
  <si>
    <t>須賀川市</t>
  </si>
  <si>
    <t>喜多方市</t>
  </si>
  <si>
    <t>相馬市</t>
  </si>
  <si>
    <t>二本松市</t>
  </si>
  <si>
    <t>桑折町</t>
  </si>
  <si>
    <t>国見町</t>
  </si>
  <si>
    <t>西会津町</t>
  </si>
  <si>
    <t>磐梯町</t>
  </si>
  <si>
    <t>猪苗代町</t>
  </si>
  <si>
    <t>会津坂下町</t>
  </si>
  <si>
    <t>湯川村</t>
  </si>
  <si>
    <t>柳津町</t>
  </si>
  <si>
    <t>三島町</t>
  </si>
  <si>
    <t>金山町</t>
  </si>
  <si>
    <t>昭和村</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t>
  </si>
  <si>
    <t>天栄村</t>
  </si>
  <si>
    <t>田村市</t>
  </si>
  <si>
    <t>南相馬市</t>
  </si>
  <si>
    <t>伊達市</t>
  </si>
  <si>
    <t>本宮市</t>
  </si>
  <si>
    <t>川俣町</t>
  </si>
  <si>
    <t>大玉村</t>
  </si>
  <si>
    <t>鏡石町</t>
  </si>
  <si>
    <t>下郷町</t>
  </si>
  <si>
    <t>檜枝岐村</t>
  </si>
  <si>
    <t>只見町</t>
  </si>
  <si>
    <t>南会津町</t>
  </si>
  <si>
    <t>北塩原村</t>
  </si>
  <si>
    <t>会津美里町</t>
  </si>
  <si>
    <t>福島県</t>
  </si>
  <si>
    <t>県北管内</t>
  </si>
  <si>
    <t>福島市</t>
  </si>
  <si>
    <t>伊達郡</t>
  </si>
  <si>
    <t>安達郡</t>
  </si>
  <si>
    <t>県中管内</t>
  </si>
  <si>
    <t>岩瀬郡</t>
  </si>
  <si>
    <t>石川郡</t>
  </si>
  <si>
    <t>田村郡</t>
  </si>
  <si>
    <t>県南管内</t>
  </si>
  <si>
    <t>西白河郡</t>
  </si>
  <si>
    <t>東白川郡</t>
  </si>
  <si>
    <t>会津管内</t>
  </si>
  <si>
    <t>耶麻郡</t>
  </si>
  <si>
    <t>河沼郡</t>
  </si>
  <si>
    <t>大沼郡</t>
  </si>
  <si>
    <t>南会津管内</t>
  </si>
  <si>
    <t>南会津郡</t>
  </si>
  <si>
    <t>相双管内</t>
  </si>
  <si>
    <t>双葉郡</t>
  </si>
  <si>
    <t>相馬郡</t>
  </si>
  <si>
    <t>いわき管内</t>
  </si>
  <si>
    <t>84歳</t>
  </si>
  <si>
    <t>79歳</t>
  </si>
  <si>
    <t>74歳</t>
  </si>
  <si>
    <t>69歳</t>
  </si>
  <si>
    <t>64歳</t>
  </si>
  <si>
    <t>59歳</t>
  </si>
  <si>
    <t>54歳</t>
  </si>
  <si>
    <t>49歳</t>
  </si>
  <si>
    <t>44歳</t>
  </si>
  <si>
    <t>39歳</t>
  </si>
  <si>
    <t>34歳</t>
  </si>
  <si>
    <t>29歳</t>
  </si>
  <si>
    <t>24歳</t>
  </si>
  <si>
    <t>19歳</t>
  </si>
  <si>
    <t>14歳</t>
  </si>
  <si>
    <t>5～9歳</t>
  </si>
  <si>
    <t>65歳以上</t>
  </si>
  <si>
    <t>　　　うち女</t>
  </si>
  <si>
    <t>　　　うち男</t>
  </si>
  <si>
    <t>　　いわき市</t>
  </si>
  <si>
    <t>　　うち女</t>
  </si>
  <si>
    <t>　　うち男</t>
  </si>
  <si>
    <t>　いわき管内</t>
  </si>
  <si>
    <t>　　　　うち女</t>
  </si>
  <si>
    <t>　　　　うち男</t>
  </si>
  <si>
    <t>　　　飯舘村</t>
  </si>
  <si>
    <t>　　　新地町</t>
  </si>
  <si>
    <t>　　相馬郡</t>
  </si>
  <si>
    <t>　　　葛尾村</t>
  </si>
  <si>
    <t>　　　浪江町</t>
  </si>
  <si>
    <t>　　　双葉町</t>
  </si>
  <si>
    <t>　　　大熊町</t>
  </si>
  <si>
    <t>　　　川内村</t>
  </si>
  <si>
    <t>　　　富岡町</t>
  </si>
  <si>
    <t>　　　楢葉町</t>
  </si>
  <si>
    <t>　　　広野町</t>
  </si>
  <si>
    <t>　　双葉郡</t>
  </si>
  <si>
    <t>　　南相馬市</t>
  </si>
  <si>
    <t>　　相馬市</t>
  </si>
  <si>
    <t>　相双管内</t>
  </si>
  <si>
    <t>　　　南会津町</t>
  </si>
  <si>
    <t>　　　只見町</t>
  </si>
  <si>
    <t>　　　檜枝岐村</t>
  </si>
  <si>
    <t>　　　下郷町</t>
  </si>
  <si>
    <t>　　南会津郡</t>
  </si>
  <si>
    <t>　南会津管内</t>
  </si>
  <si>
    <t>　　　会津美里町</t>
  </si>
  <si>
    <t>　　　昭和村</t>
  </si>
  <si>
    <t>　　　金山町</t>
  </si>
  <si>
    <t>　　　三島町</t>
  </si>
  <si>
    <t>　　大沼郡</t>
  </si>
  <si>
    <t>　　　柳津町</t>
  </si>
  <si>
    <t>　　　湯川村</t>
  </si>
  <si>
    <t>　　　会津坂下町</t>
  </si>
  <si>
    <t>　　河沼郡</t>
  </si>
  <si>
    <t>　　　猪苗代町</t>
  </si>
  <si>
    <t>　　　磐梯町</t>
  </si>
  <si>
    <t>　　　西会津町</t>
  </si>
  <si>
    <t>　　　北塩原村</t>
  </si>
  <si>
    <t>　　耶麻郡</t>
  </si>
  <si>
    <t>　　喜多方市</t>
  </si>
  <si>
    <t>　　会津若松市</t>
  </si>
  <si>
    <t>　会津管内</t>
  </si>
  <si>
    <t>　　　鮫川村</t>
  </si>
  <si>
    <t>　　　塙町</t>
  </si>
  <si>
    <t>　　　矢祭町</t>
  </si>
  <si>
    <t>　　　棚倉町</t>
  </si>
  <si>
    <t>　　東白川郡</t>
  </si>
  <si>
    <t>　　　矢吹町</t>
  </si>
  <si>
    <t>　　　中島村</t>
  </si>
  <si>
    <t>　　　泉崎村</t>
  </si>
  <si>
    <t>　　　西郷村</t>
  </si>
  <si>
    <t>　　西白河郡</t>
  </si>
  <si>
    <t>　　白河市</t>
  </si>
  <si>
    <t>　県南管内</t>
  </si>
  <si>
    <t>　　　小野町</t>
  </si>
  <si>
    <t>　　　三春町</t>
  </si>
  <si>
    <t>　　田村郡</t>
  </si>
  <si>
    <t>　　　古殿町</t>
  </si>
  <si>
    <t>　　　浅川町</t>
  </si>
  <si>
    <t>　　　平田村</t>
  </si>
  <si>
    <t>　　　玉川村</t>
  </si>
  <si>
    <t>　　　石川町</t>
  </si>
  <si>
    <t>　　石川郡</t>
  </si>
  <si>
    <t>　　　天栄村</t>
  </si>
  <si>
    <t>　　　鏡石町</t>
  </si>
  <si>
    <t>　　岩瀬郡</t>
  </si>
  <si>
    <t>　　田村市</t>
  </si>
  <si>
    <t>　　須賀川市</t>
  </si>
  <si>
    <t>　　郡山市</t>
  </si>
  <si>
    <t>　県中管内</t>
  </si>
  <si>
    <t>　　　大玉村</t>
  </si>
  <si>
    <t>　　安達郡</t>
  </si>
  <si>
    <t>　　　川俣町</t>
  </si>
  <si>
    <t>　　　国見町</t>
  </si>
  <si>
    <t>　　　桑折町</t>
  </si>
  <si>
    <t>　　伊達郡</t>
  </si>
  <si>
    <t>　　本宮市</t>
  </si>
  <si>
    <t>　　伊達市</t>
  </si>
  <si>
    <t>　　二本松市</t>
  </si>
  <si>
    <t>　　福島市</t>
  </si>
  <si>
    <t>　県北管内</t>
  </si>
  <si>
    <t>　うち女</t>
  </si>
  <si>
    <t>　うち男</t>
  </si>
  <si>
    <t>郡　部</t>
  </si>
  <si>
    <t>郡部</t>
  </si>
  <si>
    <t>市　部</t>
  </si>
  <si>
    <t>市部</t>
  </si>
  <si>
    <t>福　島　県</t>
  </si>
  <si>
    <t>75歳以上</t>
  </si>
  <si>
    <t>不明</t>
  </si>
  <si>
    <t>以上</t>
  </si>
  <si>
    <t>15～</t>
  </si>
  <si>
    <t>0～</t>
  </si>
  <si>
    <t>15～64歳</t>
  </si>
  <si>
    <t>0～14歳</t>
  </si>
  <si>
    <t>年齢</t>
  </si>
  <si>
    <t>85歳</t>
  </si>
  <si>
    <t>80～</t>
  </si>
  <si>
    <t>75～</t>
  </si>
  <si>
    <t>70～</t>
  </si>
  <si>
    <t>65～</t>
  </si>
  <si>
    <t>60～</t>
  </si>
  <si>
    <t>55～</t>
  </si>
  <si>
    <t>50～</t>
  </si>
  <si>
    <t>45～</t>
  </si>
  <si>
    <t>40～</t>
  </si>
  <si>
    <t>35～</t>
  </si>
  <si>
    <t>30～</t>
  </si>
  <si>
    <t>25～</t>
  </si>
  <si>
    <t>20～</t>
  </si>
  <si>
    <t>10～</t>
  </si>
  <si>
    <t>0～4歳</t>
  </si>
  <si>
    <t>総数</t>
  </si>
  <si>
    <t>老年人口</t>
  </si>
  <si>
    <t>生産年齢人口</t>
  </si>
  <si>
    <t>年少　　人口</t>
  </si>
  <si>
    <t>生産年齢　人口</t>
  </si>
  <si>
    <t>年少人口</t>
  </si>
  <si>
    <t>割合（％）</t>
  </si>
  <si>
    <t>実数（人）</t>
  </si>
  <si>
    <t>年　齢　5　歳　階　級　別　人　口</t>
  </si>
  <si>
    <t>（再掲）年齢3区分別人口</t>
  </si>
  <si>
    <t>（単位：人、％）</t>
  </si>
  <si>
    <t xml:space="preserve">     福島市</t>
  </si>
  <si>
    <t>その他</t>
  </si>
  <si>
    <t>県外</t>
  </si>
  <si>
    <t>県内</t>
  </si>
  <si>
    <t>増減</t>
  </si>
  <si>
    <t>転出</t>
  </si>
  <si>
    <t>転入</t>
  </si>
  <si>
    <t>死亡</t>
  </si>
  <si>
    <t>出生</t>
  </si>
  <si>
    <t>人口増減</t>
  </si>
  <si>
    <t>社会動態</t>
  </si>
  <si>
    <t>自然動態</t>
  </si>
  <si>
    <t>人口</t>
  </si>
  <si>
    <t>地域</t>
  </si>
  <si>
    <t>　</t>
  </si>
  <si>
    <t/>
  </si>
  <si>
    <t>県　計</t>
  </si>
  <si>
    <t>平成30年</t>
  </si>
  <si>
    <t>平成29年</t>
  </si>
  <si>
    <t>平成28年</t>
  </si>
  <si>
    <t>平成27年</t>
  </si>
  <si>
    <t>平成26年</t>
  </si>
  <si>
    <t>平成25年</t>
  </si>
  <si>
    <t>平成24年</t>
  </si>
  <si>
    <t>平成23年</t>
  </si>
  <si>
    <t>平成22年</t>
  </si>
  <si>
    <t>平成21年</t>
  </si>
  <si>
    <t>平成20年</t>
  </si>
  <si>
    <t>平成19年</t>
  </si>
  <si>
    <t>平成18年</t>
  </si>
  <si>
    <t>平成17年</t>
  </si>
  <si>
    <t>平成12年</t>
  </si>
  <si>
    <t>平成７年</t>
  </si>
  <si>
    <t>平成２年</t>
  </si>
  <si>
    <t>昭和60年</t>
  </si>
  <si>
    <t>昭和55年</t>
  </si>
  <si>
    <t>昭和50年</t>
  </si>
  <si>
    <t>昭和45年</t>
  </si>
  <si>
    <t>昭和40年</t>
  </si>
  <si>
    <t>昭和35年</t>
  </si>
  <si>
    <t>昭和30年</t>
  </si>
  <si>
    <t>昭和25年</t>
  </si>
  <si>
    <t>昭和22年</t>
  </si>
  <si>
    <t>昭和15年</t>
  </si>
  <si>
    <t>昭和10年</t>
  </si>
  <si>
    <t>昭和5年</t>
  </si>
  <si>
    <t>大正14年</t>
  </si>
  <si>
    <t>大正9年</t>
  </si>
  <si>
    <t>転出者数</t>
    <phoneticPr fontId="20"/>
  </si>
  <si>
    <t>転入者数</t>
    <phoneticPr fontId="20"/>
  </si>
  <si>
    <t>人口</t>
    <phoneticPr fontId="20"/>
  </si>
  <si>
    <t>第１表　市町村、年齢（５歳階級）、男女別人口（令和3年10月1日）</t>
  </si>
  <si>
    <t>うち男</t>
  </si>
  <si>
    <t>うち女</t>
  </si>
  <si>
    <t>注1）双葉町については、令和2年国勢調査による人口が0であったため、人口割合を「－」表章している。</t>
  </si>
  <si>
    <t>注2)令和２年国勢調査による人口の確定値を基に毎月の住民基本台帳による転入・転出者数及び出生・死亡者数を加減するため、一部市町村の数字がマイナス（△）表記となっている。</t>
  </si>
  <si>
    <t>第２表　市町村、男女別人口動態（出生・死亡者数、転入・転出者数）（令和3年）</t>
  </si>
  <si>
    <t>人口動態（R3.1.1～R3.12.31）</t>
  </si>
  <si>
    <t>検証結果→</t>
  </si>
  <si>
    <t>人口増減ﾁｪｯｸ１</t>
  </si>
  <si>
    <t>人口増減ﾁｪｯｸ2</t>
  </si>
  <si>
    <t>人口増減ﾁｪｯｸ3</t>
  </si>
  <si>
    <t>注）大熊町及び双葉町については、人口（男女の内数を含む）または世帯数の推計値にマイナスとなる項目があるた
　め、自然動態及び社会動態のみ表章している。なお、全ての項目の県計及び各計には、これらの町の住民基本台
　帳による増減数を加算している。</t>
  </si>
  <si>
    <t>転出先</t>
    <phoneticPr fontId="4"/>
  </si>
  <si>
    <t>福島県</t>
    <phoneticPr fontId="4"/>
  </si>
  <si>
    <t>県北管内</t>
    <phoneticPr fontId="4"/>
  </si>
  <si>
    <t>福島市</t>
    <phoneticPr fontId="4"/>
  </si>
  <si>
    <t>二本松市</t>
    <phoneticPr fontId="4"/>
  </si>
  <si>
    <t>伊達市</t>
    <phoneticPr fontId="4"/>
  </si>
  <si>
    <t>本宮市</t>
    <phoneticPr fontId="4"/>
  </si>
  <si>
    <t>桑折町</t>
    <phoneticPr fontId="4"/>
  </si>
  <si>
    <t>国見町</t>
    <phoneticPr fontId="4"/>
  </si>
  <si>
    <t>川俣町</t>
    <phoneticPr fontId="4"/>
  </si>
  <si>
    <t>大玉村</t>
    <phoneticPr fontId="4"/>
  </si>
  <si>
    <t>県中管内</t>
    <phoneticPr fontId="4"/>
  </si>
  <si>
    <t>郡山市</t>
    <phoneticPr fontId="4"/>
  </si>
  <si>
    <t>須賀川市</t>
    <phoneticPr fontId="4"/>
  </si>
  <si>
    <t>田村市</t>
    <phoneticPr fontId="4"/>
  </si>
  <si>
    <t>鏡石町</t>
    <phoneticPr fontId="4"/>
  </si>
  <si>
    <t>天栄村</t>
    <phoneticPr fontId="4"/>
  </si>
  <si>
    <t>石川町</t>
    <phoneticPr fontId="4"/>
  </si>
  <si>
    <t>玉川村</t>
    <phoneticPr fontId="4"/>
  </si>
  <si>
    <t>平田村</t>
    <phoneticPr fontId="4"/>
  </si>
  <si>
    <t>浅川町</t>
    <phoneticPr fontId="4"/>
  </si>
  <si>
    <t>古殿町</t>
    <phoneticPr fontId="4"/>
  </si>
  <si>
    <t>三春町</t>
    <phoneticPr fontId="4"/>
  </si>
  <si>
    <t>小野町</t>
    <phoneticPr fontId="4"/>
  </si>
  <si>
    <t>県南管内</t>
    <phoneticPr fontId="4"/>
  </si>
  <si>
    <t>白河市</t>
    <phoneticPr fontId="4"/>
  </si>
  <si>
    <t>西郷村</t>
    <phoneticPr fontId="4"/>
  </si>
  <si>
    <t>泉崎村</t>
    <phoneticPr fontId="4"/>
  </si>
  <si>
    <t>中島村</t>
    <phoneticPr fontId="4"/>
  </si>
  <si>
    <t>矢吹町</t>
    <phoneticPr fontId="4"/>
  </si>
  <si>
    <t>棚倉町</t>
    <phoneticPr fontId="4"/>
  </si>
  <si>
    <t>矢祭町</t>
    <phoneticPr fontId="4"/>
  </si>
  <si>
    <t>塙町</t>
    <phoneticPr fontId="4"/>
  </si>
  <si>
    <t>鮫川村</t>
    <phoneticPr fontId="4"/>
  </si>
  <si>
    <t>会津管内</t>
    <phoneticPr fontId="4"/>
  </si>
  <si>
    <t>会津若松市</t>
    <phoneticPr fontId="4"/>
  </si>
  <si>
    <t>喜多方市</t>
    <phoneticPr fontId="4"/>
  </si>
  <si>
    <t>北塩原村</t>
    <phoneticPr fontId="4"/>
  </si>
  <si>
    <t>西会津町</t>
    <phoneticPr fontId="4"/>
  </si>
  <si>
    <t>磐梯町</t>
    <phoneticPr fontId="4"/>
  </si>
  <si>
    <t>猪苗代町</t>
    <phoneticPr fontId="4"/>
  </si>
  <si>
    <t>会津坂下町</t>
    <phoneticPr fontId="4"/>
  </si>
  <si>
    <t>湯川村</t>
    <phoneticPr fontId="4"/>
  </si>
  <si>
    <t>柳津町</t>
    <phoneticPr fontId="4"/>
  </si>
  <si>
    <t>三島町</t>
    <phoneticPr fontId="4"/>
  </si>
  <si>
    <t>金山町</t>
    <phoneticPr fontId="4"/>
  </si>
  <si>
    <t>昭和村</t>
    <phoneticPr fontId="4"/>
  </si>
  <si>
    <t>会津美里町</t>
    <phoneticPr fontId="4"/>
  </si>
  <si>
    <t>南会津管内</t>
    <phoneticPr fontId="4"/>
  </si>
  <si>
    <t>下郷町</t>
    <phoneticPr fontId="4"/>
  </si>
  <si>
    <t>檜枝岐村</t>
    <phoneticPr fontId="4"/>
  </si>
  <si>
    <t>只見町</t>
    <phoneticPr fontId="4"/>
  </si>
  <si>
    <t>南会津町</t>
    <phoneticPr fontId="4"/>
  </si>
  <si>
    <t>相双管内</t>
    <phoneticPr fontId="4"/>
  </si>
  <si>
    <t>相馬市</t>
    <phoneticPr fontId="4"/>
  </si>
  <si>
    <t>南相馬市</t>
    <phoneticPr fontId="4"/>
  </si>
  <si>
    <t>広野町</t>
    <phoneticPr fontId="4"/>
  </si>
  <si>
    <t>楢葉町</t>
    <phoneticPr fontId="4"/>
  </si>
  <si>
    <t>富岡町</t>
    <phoneticPr fontId="4"/>
  </si>
  <si>
    <t>川内村</t>
    <phoneticPr fontId="4"/>
  </si>
  <si>
    <t>大熊町</t>
    <phoneticPr fontId="4"/>
  </si>
  <si>
    <t>双葉町</t>
    <phoneticPr fontId="4"/>
  </si>
  <si>
    <t>浪江町</t>
    <phoneticPr fontId="4"/>
  </si>
  <si>
    <t>葛尾村</t>
    <phoneticPr fontId="4"/>
  </si>
  <si>
    <t>新地町</t>
    <phoneticPr fontId="4"/>
  </si>
  <si>
    <t>飯舘村</t>
    <phoneticPr fontId="4"/>
  </si>
  <si>
    <t>いわき管内</t>
    <phoneticPr fontId="4"/>
  </si>
  <si>
    <t>いわき市</t>
    <phoneticPr fontId="4"/>
  </si>
  <si>
    <t>従前地</t>
    <phoneticPr fontId="4"/>
  </si>
  <si>
    <t>　県北管内</t>
    <phoneticPr fontId="4"/>
  </si>
  <si>
    <t>　　福島市</t>
    <phoneticPr fontId="4"/>
  </si>
  <si>
    <t>201</t>
    <phoneticPr fontId="4"/>
  </si>
  <si>
    <t>－</t>
    <phoneticPr fontId="4"/>
  </si>
  <si>
    <t>　　二本松市</t>
    <phoneticPr fontId="4"/>
  </si>
  <si>
    <t>210</t>
    <phoneticPr fontId="4"/>
  </si>
  <si>
    <t>　　伊達市</t>
    <phoneticPr fontId="4"/>
  </si>
  <si>
    <t>213</t>
    <phoneticPr fontId="4"/>
  </si>
  <si>
    <t>　　本宮市</t>
    <phoneticPr fontId="4"/>
  </si>
  <si>
    <t>214</t>
    <phoneticPr fontId="4"/>
  </si>
  <si>
    <t>　　桑折町</t>
    <phoneticPr fontId="4"/>
  </si>
  <si>
    <t>301</t>
    <phoneticPr fontId="4"/>
  </si>
  <si>
    <t>　　国見町</t>
    <phoneticPr fontId="4"/>
  </si>
  <si>
    <t>303</t>
    <phoneticPr fontId="4"/>
  </si>
  <si>
    <t>　　川俣町</t>
    <phoneticPr fontId="4"/>
  </si>
  <si>
    <t>308</t>
    <phoneticPr fontId="4"/>
  </si>
  <si>
    <t>　　大玉村</t>
    <phoneticPr fontId="4"/>
  </si>
  <si>
    <t>322</t>
    <phoneticPr fontId="4"/>
  </si>
  <si>
    <t>　県中管内</t>
    <phoneticPr fontId="4"/>
  </si>
  <si>
    <t>　　郡山市</t>
    <phoneticPr fontId="4"/>
  </si>
  <si>
    <t>203</t>
    <phoneticPr fontId="4"/>
  </si>
  <si>
    <t>　　須賀川市</t>
    <phoneticPr fontId="4"/>
  </si>
  <si>
    <t>207</t>
    <phoneticPr fontId="4"/>
  </si>
  <si>
    <t>　　田村市</t>
    <phoneticPr fontId="4"/>
  </si>
  <si>
    <t>211</t>
    <phoneticPr fontId="4"/>
  </si>
  <si>
    <t>　　鏡石町</t>
    <phoneticPr fontId="4"/>
  </si>
  <si>
    <t>342</t>
    <phoneticPr fontId="4"/>
  </si>
  <si>
    <t>　　天栄村</t>
    <phoneticPr fontId="4"/>
  </si>
  <si>
    <t>344</t>
    <phoneticPr fontId="4"/>
  </si>
  <si>
    <t>　　石川町</t>
    <phoneticPr fontId="4"/>
  </si>
  <si>
    <t>501</t>
    <phoneticPr fontId="4"/>
  </si>
  <si>
    <t>　　玉川村</t>
    <phoneticPr fontId="4"/>
  </si>
  <si>
    <t>502</t>
    <phoneticPr fontId="4"/>
  </si>
  <si>
    <t>　　平田村</t>
    <phoneticPr fontId="4"/>
  </si>
  <si>
    <t>503</t>
    <phoneticPr fontId="4"/>
  </si>
  <si>
    <t>　　浅川町</t>
    <phoneticPr fontId="4"/>
  </si>
  <si>
    <t>504</t>
    <phoneticPr fontId="4"/>
  </si>
  <si>
    <t>　　古殿町</t>
    <phoneticPr fontId="4"/>
  </si>
  <si>
    <t>505</t>
    <phoneticPr fontId="4"/>
  </si>
  <si>
    <t>　　三春町</t>
    <phoneticPr fontId="4"/>
  </si>
  <si>
    <t>521</t>
    <phoneticPr fontId="4"/>
  </si>
  <si>
    <t>　　小野町</t>
    <phoneticPr fontId="4"/>
  </si>
  <si>
    <t>522</t>
    <phoneticPr fontId="4"/>
  </si>
  <si>
    <t>　県南管内</t>
    <phoneticPr fontId="4"/>
  </si>
  <si>
    <t>　　白河市</t>
    <phoneticPr fontId="4"/>
  </si>
  <si>
    <t>205</t>
    <phoneticPr fontId="4"/>
  </si>
  <si>
    <t>　　西郷村</t>
    <phoneticPr fontId="4"/>
  </si>
  <si>
    <t>461</t>
    <phoneticPr fontId="4"/>
  </si>
  <si>
    <t>　　泉崎村</t>
    <phoneticPr fontId="4"/>
  </si>
  <si>
    <t>464</t>
    <phoneticPr fontId="4"/>
  </si>
  <si>
    <t>　　中島村</t>
    <phoneticPr fontId="4"/>
  </si>
  <si>
    <t>465</t>
    <phoneticPr fontId="4"/>
  </si>
  <si>
    <t>　　矢吹町</t>
    <phoneticPr fontId="4"/>
  </si>
  <si>
    <t>466</t>
    <phoneticPr fontId="4"/>
  </si>
  <si>
    <t>　　棚倉町</t>
    <phoneticPr fontId="4"/>
  </si>
  <si>
    <t>481</t>
    <phoneticPr fontId="4"/>
  </si>
  <si>
    <t>　　矢祭町</t>
    <phoneticPr fontId="4"/>
  </si>
  <si>
    <t>482</t>
    <phoneticPr fontId="4"/>
  </si>
  <si>
    <t>　　塙町</t>
    <phoneticPr fontId="4"/>
  </si>
  <si>
    <t>483</t>
    <phoneticPr fontId="4"/>
  </si>
  <si>
    <t>　　鮫川村</t>
    <phoneticPr fontId="4"/>
  </si>
  <si>
    <t>484</t>
    <phoneticPr fontId="4"/>
  </si>
  <si>
    <t>　会津管内</t>
    <phoneticPr fontId="4"/>
  </si>
  <si>
    <t>　　会津若松市</t>
    <phoneticPr fontId="4"/>
  </si>
  <si>
    <t>202</t>
    <phoneticPr fontId="4"/>
  </si>
  <si>
    <t>　　喜多方市</t>
    <phoneticPr fontId="4"/>
  </si>
  <si>
    <t>208</t>
    <phoneticPr fontId="4"/>
  </si>
  <si>
    <t>　　北塩原村</t>
    <phoneticPr fontId="4"/>
  </si>
  <si>
    <t>402</t>
    <phoneticPr fontId="4"/>
  </si>
  <si>
    <t>　　西会津町</t>
    <phoneticPr fontId="4"/>
  </si>
  <si>
    <t>405</t>
    <phoneticPr fontId="4"/>
  </si>
  <si>
    <t>　　磐梯町</t>
    <phoneticPr fontId="4"/>
  </si>
  <si>
    <t>407</t>
    <phoneticPr fontId="4"/>
  </si>
  <si>
    <t>　　猪苗代町</t>
    <phoneticPr fontId="4"/>
  </si>
  <si>
    <t>408</t>
    <phoneticPr fontId="4"/>
  </si>
  <si>
    <t>　　会津坂下町</t>
    <phoneticPr fontId="4"/>
  </si>
  <si>
    <t>421</t>
    <phoneticPr fontId="4"/>
  </si>
  <si>
    <t>　　湯川村</t>
    <phoneticPr fontId="4"/>
  </si>
  <si>
    <t>422</t>
    <phoneticPr fontId="4"/>
  </si>
  <si>
    <t>　　柳津町</t>
    <phoneticPr fontId="4"/>
  </si>
  <si>
    <t>423</t>
    <phoneticPr fontId="4"/>
  </si>
  <si>
    <t>　　三島町</t>
    <phoneticPr fontId="4"/>
  </si>
  <si>
    <t>444</t>
    <phoneticPr fontId="4"/>
  </si>
  <si>
    <t>　　金山町</t>
    <phoneticPr fontId="4"/>
  </si>
  <si>
    <t>445</t>
    <phoneticPr fontId="4"/>
  </si>
  <si>
    <t>　　昭和村</t>
    <phoneticPr fontId="4"/>
  </si>
  <si>
    <t>446</t>
    <phoneticPr fontId="4"/>
  </si>
  <si>
    <t>　　会津美里町</t>
    <phoneticPr fontId="4"/>
  </si>
  <si>
    <t>447</t>
    <phoneticPr fontId="4"/>
  </si>
  <si>
    <t>　南会津管内</t>
    <phoneticPr fontId="4"/>
  </si>
  <si>
    <t>　　下郷町</t>
    <phoneticPr fontId="4"/>
  </si>
  <si>
    <t>362</t>
    <phoneticPr fontId="4"/>
  </si>
  <si>
    <t>　　檜枝岐村</t>
    <phoneticPr fontId="4"/>
  </si>
  <si>
    <t>364</t>
    <phoneticPr fontId="4"/>
  </si>
  <si>
    <t>　　只見町</t>
    <phoneticPr fontId="4"/>
  </si>
  <si>
    <t>367</t>
    <phoneticPr fontId="4"/>
  </si>
  <si>
    <t>　　南会津町</t>
    <phoneticPr fontId="4"/>
  </si>
  <si>
    <t>368</t>
    <phoneticPr fontId="4"/>
  </si>
  <si>
    <t>　相双管内</t>
    <phoneticPr fontId="4"/>
  </si>
  <si>
    <t>　　相馬市</t>
    <phoneticPr fontId="4"/>
  </si>
  <si>
    <t>209</t>
    <phoneticPr fontId="4"/>
  </si>
  <si>
    <t>　　南相馬市</t>
    <phoneticPr fontId="4"/>
  </si>
  <si>
    <t>212</t>
    <phoneticPr fontId="4"/>
  </si>
  <si>
    <t>　　広野町</t>
    <phoneticPr fontId="4"/>
  </si>
  <si>
    <t>541</t>
    <phoneticPr fontId="4"/>
  </si>
  <si>
    <t>　　楢葉町</t>
    <phoneticPr fontId="4"/>
  </si>
  <si>
    <t>542</t>
    <phoneticPr fontId="4"/>
  </si>
  <si>
    <t>　　富岡町</t>
    <phoneticPr fontId="4"/>
  </si>
  <si>
    <t>543</t>
    <phoneticPr fontId="4"/>
  </si>
  <si>
    <t>　　川内村</t>
    <phoneticPr fontId="4"/>
  </si>
  <si>
    <t>544</t>
    <phoneticPr fontId="4"/>
  </si>
  <si>
    <t>　　大熊町</t>
    <phoneticPr fontId="4"/>
  </si>
  <si>
    <t>545</t>
    <phoneticPr fontId="4"/>
  </si>
  <si>
    <t>　　双葉町</t>
    <phoneticPr fontId="4"/>
  </si>
  <si>
    <t>546</t>
    <phoneticPr fontId="4"/>
  </si>
  <si>
    <t>　　浪江町</t>
    <phoneticPr fontId="4"/>
  </si>
  <si>
    <t>547</t>
    <phoneticPr fontId="4"/>
  </si>
  <si>
    <t>　　葛尾村</t>
    <phoneticPr fontId="4"/>
  </si>
  <si>
    <t>548</t>
    <phoneticPr fontId="4"/>
  </si>
  <si>
    <t>　　新地町</t>
    <phoneticPr fontId="4"/>
  </si>
  <si>
    <t>561</t>
    <phoneticPr fontId="4"/>
  </si>
  <si>
    <t>　　飯舘村</t>
    <phoneticPr fontId="4"/>
  </si>
  <si>
    <t>564</t>
    <phoneticPr fontId="4"/>
  </si>
  <si>
    <t>　いわき管内</t>
    <phoneticPr fontId="4"/>
  </si>
  <si>
    <t>　　いわき市</t>
    <phoneticPr fontId="4"/>
  </si>
  <si>
    <t>204</t>
    <phoneticPr fontId="4"/>
  </si>
  <si>
    <t>転入先</t>
    <phoneticPr fontId="4"/>
  </si>
  <si>
    <t>県計</t>
    <phoneticPr fontId="4"/>
  </si>
  <si>
    <t>市部</t>
    <phoneticPr fontId="4"/>
  </si>
  <si>
    <t>郡部</t>
    <phoneticPr fontId="4"/>
  </si>
  <si>
    <t>会津管内（つづき）</t>
    <phoneticPr fontId="4"/>
  </si>
  <si>
    <t>相双管内（つづき）</t>
    <phoneticPr fontId="4"/>
  </si>
  <si>
    <t>計</t>
    <phoneticPr fontId="4"/>
  </si>
  <si>
    <t>伊達郡</t>
    <phoneticPr fontId="4"/>
  </si>
  <si>
    <t>安達郡</t>
    <phoneticPr fontId="4"/>
  </si>
  <si>
    <t>岩瀬郡</t>
    <phoneticPr fontId="4"/>
  </si>
  <si>
    <t>石川郡</t>
    <phoneticPr fontId="4"/>
  </si>
  <si>
    <t>田村郡</t>
    <phoneticPr fontId="4"/>
  </si>
  <si>
    <t>西白河郡</t>
    <phoneticPr fontId="4"/>
  </si>
  <si>
    <t>東白川郡</t>
    <phoneticPr fontId="4"/>
  </si>
  <si>
    <t>耶麻郡</t>
    <phoneticPr fontId="4"/>
  </si>
  <si>
    <t>河沼郡</t>
    <phoneticPr fontId="4"/>
  </si>
  <si>
    <t>大沼郡</t>
    <phoneticPr fontId="4"/>
  </si>
  <si>
    <t>南会津郡</t>
    <phoneticPr fontId="4"/>
  </si>
  <si>
    <t>双葉郡</t>
    <phoneticPr fontId="4"/>
  </si>
  <si>
    <t>相馬郡</t>
    <phoneticPr fontId="4"/>
  </si>
  <si>
    <t>総数</t>
    <phoneticPr fontId="4"/>
  </si>
  <si>
    <t>　　北海道</t>
    <phoneticPr fontId="4"/>
  </si>
  <si>
    <t>　　青森県</t>
    <phoneticPr fontId="4"/>
  </si>
  <si>
    <t>　　岩手県</t>
    <phoneticPr fontId="4"/>
  </si>
  <si>
    <t>　　宮城県</t>
    <phoneticPr fontId="4"/>
  </si>
  <si>
    <t>　　秋田県</t>
    <phoneticPr fontId="4"/>
  </si>
  <si>
    <t>　　山形県</t>
    <phoneticPr fontId="4"/>
  </si>
  <si>
    <t>　　茨城県</t>
    <phoneticPr fontId="4"/>
  </si>
  <si>
    <t>　　栃木県</t>
    <phoneticPr fontId="4"/>
  </si>
  <si>
    <t>　　群馬県</t>
    <phoneticPr fontId="4"/>
  </si>
  <si>
    <t>　　埼玉県</t>
    <phoneticPr fontId="4"/>
  </si>
  <si>
    <t>　　千葉県</t>
    <phoneticPr fontId="4"/>
  </si>
  <si>
    <t>　　東京都</t>
    <phoneticPr fontId="4"/>
  </si>
  <si>
    <t>　　神奈川県</t>
    <phoneticPr fontId="4"/>
  </si>
  <si>
    <t>　　新潟県</t>
    <phoneticPr fontId="4"/>
  </si>
  <si>
    <t>　　富山県</t>
    <phoneticPr fontId="4"/>
  </si>
  <si>
    <t>　　石川県</t>
    <phoneticPr fontId="4"/>
  </si>
  <si>
    <t>　　福井県</t>
    <phoneticPr fontId="4"/>
  </si>
  <si>
    <t>　　山梨県</t>
    <phoneticPr fontId="4"/>
  </si>
  <si>
    <t>　　長野県</t>
    <phoneticPr fontId="4"/>
  </si>
  <si>
    <t>　　岐阜県</t>
    <phoneticPr fontId="4"/>
  </si>
  <si>
    <t>　　静岡県</t>
    <phoneticPr fontId="4"/>
  </si>
  <si>
    <t>　　愛知県</t>
    <phoneticPr fontId="4"/>
  </si>
  <si>
    <t>　　三重県</t>
    <phoneticPr fontId="4"/>
  </si>
  <si>
    <t>　　滋賀県</t>
    <phoneticPr fontId="4"/>
  </si>
  <si>
    <t>　　京都府</t>
    <phoneticPr fontId="4"/>
  </si>
  <si>
    <t>　　大阪府</t>
    <phoneticPr fontId="4"/>
  </si>
  <si>
    <t>　　兵庫県</t>
    <phoneticPr fontId="4"/>
  </si>
  <si>
    <t>　　奈良県</t>
    <phoneticPr fontId="4"/>
  </si>
  <si>
    <t>　　和歌山県</t>
    <phoneticPr fontId="4"/>
  </si>
  <si>
    <t>　　鳥取県</t>
    <phoneticPr fontId="4"/>
  </si>
  <si>
    <t>　　島根県</t>
    <phoneticPr fontId="4"/>
  </si>
  <si>
    <t>　　岡山県</t>
    <phoneticPr fontId="4"/>
  </si>
  <si>
    <t>　　広島県</t>
    <phoneticPr fontId="4"/>
  </si>
  <si>
    <t>　　山口県</t>
    <phoneticPr fontId="4"/>
  </si>
  <si>
    <t>　　徳島県</t>
    <phoneticPr fontId="4"/>
  </si>
  <si>
    <t>　　香川県</t>
    <phoneticPr fontId="4"/>
  </si>
  <si>
    <t>　　愛媛県</t>
    <phoneticPr fontId="4"/>
  </si>
  <si>
    <t>　　高知県</t>
    <phoneticPr fontId="4"/>
  </si>
  <si>
    <t>　　福岡県</t>
    <phoneticPr fontId="4"/>
  </si>
  <si>
    <t>　　佐賀県</t>
    <phoneticPr fontId="4"/>
  </si>
  <si>
    <t>　　長崎県</t>
    <phoneticPr fontId="4"/>
  </si>
  <si>
    <t>　　熊本県</t>
    <phoneticPr fontId="4"/>
  </si>
  <si>
    <t>　　大分県</t>
    <phoneticPr fontId="4"/>
  </si>
  <si>
    <t>　　宮崎県</t>
    <phoneticPr fontId="4"/>
  </si>
  <si>
    <t>　　鹿児島県</t>
    <phoneticPr fontId="4"/>
  </si>
  <si>
    <t>　　沖縄県</t>
    <phoneticPr fontId="4"/>
  </si>
  <si>
    <t>　外国</t>
    <phoneticPr fontId="4"/>
  </si>
  <si>
    <t>従前地</t>
    <phoneticPr fontId="28"/>
  </si>
  <si>
    <t>県計</t>
    <phoneticPr fontId="28"/>
  </si>
  <si>
    <t>市部</t>
    <phoneticPr fontId="28"/>
  </si>
  <si>
    <t>郡部</t>
    <phoneticPr fontId="28"/>
  </si>
  <si>
    <t>県北管内</t>
    <phoneticPr fontId="28"/>
  </si>
  <si>
    <t>県中管内</t>
    <phoneticPr fontId="28"/>
  </si>
  <si>
    <t>県南管内</t>
    <phoneticPr fontId="28"/>
  </si>
  <si>
    <t>会津管内</t>
    <phoneticPr fontId="28"/>
  </si>
  <si>
    <t>会津管内（つづき）</t>
    <phoneticPr fontId="28"/>
  </si>
  <si>
    <t>南会津管内</t>
    <phoneticPr fontId="28"/>
  </si>
  <si>
    <t>相双管内</t>
    <phoneticPr fontId="28"/>
  </si>
  <si>
    <t>相双管内（つづき）</t>
    <phoneticPr fontId="28"/>
  </si>
  <si>
    <t>いわき管内</t>
    <phoneticPr fontId="28"/>
  </si>
  <si>
    <t>転出先</t>
    <phoneticPr fontId="28"/>
  </si>
  <si>
    <t>計</t>
    <phoneticPr fontId="28"/>
  </si>
  <si>
    <t>福島市</t>
    <phoneticPr fontId="28"/>
  </si>
  <si>
    <t>二本松市</t>
    <phoneticPr fontId="28"/>
  </si>
  <si>
    <t>伊達市</t>
    <phoneticPr fontId="28"/>
  </si>
  <si>
    <t>本宮市</t>
    <phoneticPr fontId="28"/>
  </si>
  <si>
    <t>伊達郡</t>
    <phoneticPr fontId="28"/>
  </si>
  <si>
    <t>桑折町</t>
    <phoneticPr fontId="28"/>
  </si>
  <si>
    <t>国見町</t>
    <phoneticPr fontId="28"/>
  </si>
  <si>
    <t>川俣町</t>
    <phoneticPr fontId="28"/>
  </si>
  <si>
    <t>安達郡</t>
    <phoneticPr fontId="28"/>
  </si>
  <si>
    <t>大玉村</t>
    <phoneticPr fontId="28"/>
  </si>
  <si>
    <t>郡山市</t>
    <phoneticPr fontId="28"/>
  </si>
  <si>
    <t>須賀川市</t>
    <phoneticPr fontId="28"/>
  </si>
  <si>
    <t>田村市</t>
    <phoneticPr fontId="28"/>
  </si>
  <si>
    <t>岩瀬郡</t>
    <phoneticPr fontId="28"/>
  </si>
  <si>
    <t>鏡石町</t>
    <phoneticPr fontId="28"/>
  </si>
  <si>
    <t>天栄村</t>
    <phoneticPr fontId="28"/>
  </si>
  <si>
    <t>石川郡</t>
    <phoneticPr fontId="28"/>
  </si>
  <si>
    <t>石川町</t>
    <phoneticPr fontId="28"/>
  </si>
  <si>
    <t>玉川村</t>
    <phoneticPr fontId="28"/>
  </si>
  <si>
    <t>平田村</t>
    <phoneticPr fontId="28"/>
  </si>
  <si>
    <t>浅川町</t>
    <phoneticPr fontId="28"/>
  </si>
  <si>
    <t>古殿町</t>
    <phoneticPr fontId="28"/>
  </si>
  <si>
    <t>田村郡</t>
    <phoneticPr fontId="28"/>
  </si>
  <si>
    <t>三春町</t>
    <phoneticPr fontId="28"/>
  </si>
  <si>
    <t>小野町</t>
    <phoneticPr fontId="28"/>
  </si>
  <si>
    <t>白河市</t>
    <phoneticPr fontId="28"/>
  </si>
  <si>
    <t>西白河郡</t>
    <phoneticPr fontId="28"/>
  </si>
  <si>
    <t>西郷村</t>
    <phoneticPr fontId="28"/>
  </si>
  <si>
    <t>泉崎村</t>
    <phoneticPr fontId="28"/>
  </si>
  <si>
    <t>中島村</t>
    <phoneticPr fontId="28"/>
  </si>
  <si>
    <t>矢吹町</t>
    <phoneticPr fontId="28"/>
  </si>
  <si>
    <t>東白川郡</t>
    <phoneticPr fontId="28"/>
  </si>
  <si>
    <t>棚倉町</t>
    <phoneticPr fontId="28"/>
  </si>
  <si>
    <t>矢祭町</t>
    <phoneticPr fontId="28"/>
  </si>
  <si>
    <t>塙町</t>
    <phoneticPr fontId="28"/>
  </si>
  <si>
    <t>鮫川村</t>
    <phoneticPr fontId="28"/>
  </si>
  <si>
    <t>会津若松市</t>
    <phoneticPr fontId="28"/>
  </si>
  <si>
    <t>喜多方市</t>
    <phoneticPr fontId="28"/>
  </si>
  <si>
    <t>耶麻郡</t>
    <phoneticPr fontId="28"/>
  </si>
  <si>
    <t>北塩原村</t>
    <phoneticPr fontId="28"/>
  </si>
  <si>
    <t>西会津町</t>
    <phoneticPr fontId="28"/>
  </si>
  <si>
    <t>磐梯町</t>
    <phoneticPr fontId="28"/>
  </si>
  <si>
    <t>猪苗代町</t>
    <phoneticPr fontId="28"/>
  </si>
  <si>
    <t>河沼郡</t>
    <phoneticPr fontId="28"/>
  </si>
  <si>
    <t>会津坂下町</t>
    <phoneticPr fontId="28"/>
  </si>
  <si>
    <t>湯川村</t>
    <phoneticPr fontId="28"/>
  </si>
  <si>
    <t>柳津町</t>
    <phoneticPr fontId="28"/>
  </si>
  <si>
    <t>大沼郡</t>
    <phoneticPr fontId="28"/>
  </si>
  <si>
    <t>三島町</t>
    <phoneticPr fontId="28"/>
  </si>
  <si>
    <t>金山町</t>
    <phoneticPr fontId="28"/>
  </si>
  <si>
    <t>昭和村</t>
    <phoneticPr fontId="28"/>
  </si>
  <si>
    <t>会津美里町</t>
    <phoneticPr fontId="28"/>
  </si>
  <si>
    <t>南会津郡</t>
    <phoneticPr fontId="28"/>
  </si>
  <si>
    <t>下郷町</t>
    <phoneticPr fontId="28"/>
  </si>
  <si>
    <t>檜枝岐村</t>
    <phoneticPr fontId="28"/>
  </si>
  <si>
    <t>只見町</t>
    <phoneticPr fontId="28"/>
  </si>
  <si>
    <t>南会津町</t>
    <phoneticPr fontId="28"/>
  </si>
  <si>
    <t>相馬市</t>
    <phoneticPr fontId="28"/>
  </si>
  <si>
    <t>南相馬市</t>
    <phoneticPr fontId="28"/>
  </si>
  <si>
    <t>双葉郡</t>
    <phoneticPr fontId="28"/>
  </si>
  <si>
    <t>広野町</t>
    <phoneticPr fontId="28"/>
  </si>
  <si>
    <t>楢葉町</t>
    <phoneticPr fontId="28"/>
  </si>
  <si>
    <t>富岡町</t>
    <phoneticPr fontId="28"/>
  </si>
  <si>
    <t>川内村</t>
    <phoneticPr fontId="28"/>
  </si>
  <si>
    <t>大熊町</t>
    <phoneticPr fontId="28"/>
  </si>
  <si>
    <t>双葉町</t>
    <phoneticPr fontId="28"/>
  </si>
  <si>
    <t>浪江町</t>
    <phoneticPr fontId="28"/>
  </si>
  <si>
    <t>葛尾村</t>
    <phoneticPr fontId="28"/>
  </si>
  <si>
    <t>相馬郡</t>
    <phoneticPr fontId="28"/>
  </si>
  <si>
    <t>新地町</t>
    <phoneticPr fontId="28"/>
  </si>
  <si>
    <t>飯舘村</t>
    <phoneticPr fontId="28"/>
  </si>
  <si>
    <t>いわき市</t>
    <phoneticPr fontId="28"/>
  </si>
  <si>
    <t>総数</t>
    <phoneticPr fontId="28"/>
  </si>
  <si>
    <t>　　北海道</t>
    <phoneticPr fontId="28"/>
  </si>
  <si>
    <t>　　青森県</t>
    <phoneticPr fontId="28"/>
  </si>
  <si>
    <t>　　岩手県</t>
    <phoneticPr fontId="28"/>
  </si>
  <si>
    <t>　　宮城県</t>
    <phoneticPr fontId="28"/>
  </si>
  <si>
    <t>　　秋田県</t>
    <phoneticPr fontId="28"/>
  </si>
  <si>
    <t>　　山形県</t>
    <phoneticPr fontId="28"/>
  </si>
  <si>
    <t>　　茨城県</t>
    <phoneticPr fontId="28"/>
  </si>
  <si>
    <t>　　栃木県</t>
    <phoneticPr fontId="28"/>
  </si>
  <si>
    <t>　　群馬県</t>
    <phoneticPr fontId="28"/>
  </si>
  <si>
    <t>　　埼玉県</t>
    <phoneticPr fontId="28"/>
  </si>
  <si>
    <t>　　千葉県</t>
    <phoneticPr fontId="28"/>
  </si>
  <si>
    <t>　　東京都</t>
    <phoneticPr fontId="28"/>
  </si>
  <si>
    <t>　　神奈川県</t>
    <phoneticPr fontId="28"/>
  </si>
  <si>
    <t>　　新潟県</t>
    <phoneticPr fontId="28"/>
  </si>
  <si>
    <t>　　富山県</t>
    <phoneticPr fontId="28"/>
  </si>
  <si>
    <t>　　石川県</t>
    <phoneticPr fontId="28"/>
  </si>
  <si>
    <t>　　福井県</t>
    <phoneticPr fontId="28"/>
  </si>
  <si>
    <t>　　山梨県</t>
    <phoneticPr fontId="28"/>
  </si>
  <si>
    <t>　　長野県</t>
    <phoneticPr fontId="28"/>
  </si>
  <si>
    <t>　　岐阜県</t>
    <phoneticPr fontId="28"/>
  </si>
  <si>
    <t>　　静岡県</t>
    <phoneticPr fontId="28"/>
  </si>
  <si>
    <t>　　愛知県</t>
    <phoneticPr fontId="28"/>
  </si>
  <si>
    <t>　　三重県</t>
    <phoneticPr fontId="28"/>
  </si>
  <si>
    <t>　　滋賀県</t>
    <phoneticPr fontId="28"/>
  </si>
  <si>
    <t>　　京都府</t>
    <phoneticPr fontId="28"/>
  </si>
  <si>
    <t>　　大阪府</t>
    <phoneticPr fontId="28"/>
  </si>
  <si>
    <t>　　兵庫県</t>
    <phoneticPr fontId="28"/>
  </si>
  <si>
    <t>　　奈良県</t>
    <phoneticPr fontId="28"/>
  </si>
  <si>
    <t>　　和歌山県</t>
    <phoneticPr fontId="28"/>
  </si>
  <si>
    <t>　　鳥取県</t>
    <phoneticPr fontId="28"/>
  </si>
  <si>
    <t>　　島根県</t>
    <phoneticPr fontId="28"/>
  </si>
  <si>
    <t>　　岡山県</t>
    <phoneticPr fontId="28"/>
  </si>
  <si>
    <t>　　広島県</t>
    <phoneticPr fontId="28"/>
  </si>
  <si>
    <t>　　山口県</t>
    <phoneticPr fontId="28"/>
  </si>
  <si>
    <t>　　徳島県</t>
    <phoneticPr fontId="28"/>
  </si>
  <si>
    <t>　　香川県</t>
    <phoneticPr fontId="28"/>
  </si>
  <si>
    <t>　　愛媛県</t>
    <phoneticPr fontId="28"/>
  </si>
  <si>
    <t>　　高知県</t>
    <phoneticPr fontId="28"/>
  </si>
  <si>
    <t>　　福岡県</t>
    <phoneticPr fontId="28"/>
  </si>
  <si>
    <t>　　佐賀県</t>
    <phoneticPr fontId="28"/>
  </si>
  <si>
    <t>　　長崎県</t>
    <phoneticPr fontId="28"/>
  </si>
  <si>
    <t>　　熊本県</t>
    <phoneticPr fontId="28"/>
  </si>
  <si>
    <t>　　大分県</t>
    <phoneticPr fontId="28"/>
  </si>
  <si>
    <t>　　宮崎県</t>
    <phoneticPr fontId="28"/>
  </si>
  <si>
    <t>　　鹿児島県</t>
    <phoneticPr fontId="28"/>
  </si>
  <si>
    <t>　　沖縄県</t>
    <phoneticPr fontId="28"/>
  </si>
  <si>
    <t>　外国</t>
    <phoneticPr fontId="28"/>
  </si>
  <si>
    <t>令和元年</t>
  </si>
  <si>
    <t>令和２年</t>
  </si>
  <si>
    <t>令和３年</t>
  </si>
  <si>
    <t>県合計</t>
  </si>
  <si>
    <t>13市合計</t>
  </si>
  <si>
    <t>郡部合計</t>
  </si>
  <si>
    <t>（注1）平成27年10月1日現在、全域が避難指示区域に指定されている町村においては、富岡町、大熊町、双葉町、</t>
  </si>
  <si>
    <t>（注3）双葉町については、人口（男女の内数を含む）または世帯数の推計値にマイナスとなる項目があるため、</t>
  </si>
  <si>
    <t>　　浪江町において人口が「0」、葛尾村が18名（準備宿泊者）、飯舘村が41名（社会福祉施設入所者）である。</t>
  </si>
  <si>
    <t>　 令和３年の人口を「－」表章している。なお、全ての項目の県計及び各計には、これらの町の住民基本台帳に</t>
  </si>
  <si>
    <t>（注2）富岡町、大熊町、双葉町、浪江町、葛尾村及び飯舘村については、平成27年10月１日現在全域が原子力</t>
  </si>
  <si>
    <t xml:space="preserve">　 よる増減数を加算している。 </t>
  </si>
  <si>
    <t>　　災害による避難指示区域のため、また楢葉町については、平成27年9月4日まで全域が避難指示区域だった</t>
  </si>
  <si>
    <t>　　ため、平成28～令和元年の人口を「－」表章している。なお、全ての項目の県計及び各計には、これらの</t>
  </si>
  <si>
    <t>　  町村の住民基本台帳による増減数を反映している。　</t>
  </si>
  <si>
    <t>←H18・19の郡部計：平成27年年報まで市町村合併に係る福島市と合併した飯野町分が市部分と郡部計にダブル合併前となっていたため郡部計を修正した。（H19まで遡って修正済）</t>
  </si>
  <si>
    <t>←昭和35年のいわき市の世帯数：平成27年報まで72,895世帯のところ72,095世帯と誤っていたため修正した。また、それに伴い市部計を修正した。（H19まで遡って修正済）</t>
  </si>
  <si>
    <t>←H18・19の伊達郡計：平成21年年報まで合併前となっていたため修正した。</t>
  </si>
  <si>
    <t>（注3）大熊町及び双葉町については、人口（男女の内数を含む）または世帯数の推計値にマイナスとなる項目が</t>
  </si>
  <si>
    <t xml:space="preserve">   浪江町において世帯数が「0」、葛尾村が9世帯（準備宿泊者）、飯舘村が1世帯（社会福祉施設入所者）である。</t>
  </si>
  <si>
    <t>　 あるため、令和３年の世帯数を「－」表章している。なお、全ての項目の県計及び各計には、これらの町の住</t>
  </si>
  <si>
    <t xml:space="preserve">　 民基本台帳による増減数を加算している。 </t>
  </si>
  <si>
    <t>　 災害による避難指示区域のため、また楢葉町については、平成27年9月4日まで全域が避難指示区域だったため、</t>
  </si>
  <si>
    <t>　 平成28～令和元年の世帯数を「－」表章している。なお、全ての項目の県計及び各計には、これらの町村の</t>
  </si>
  <si>
    <t xml:space="preserve">   住民基本台帳による増減数を反映している。　</t>
  </si>
  <si>
    <t>第８表　福島県の人口動態の推移（昭和５０年～令和３年）</t>
    <phoneticPr fontId="20"/>
  </si>
  <si>
    <t>（単位：人）</t>
    <phoneticPr fontId="20"/>
  </si>
  <si>
    <t>年　次</t>
    <phoneticPr fontId="20"/>
  </si>
  <si>
    <t>出生数</t>
    <phoneticPr fontId="20"/>
  </si>
  <si>
    <t>死亡数</t>
    <phoneticPr fontId="20"/>
  </si>
  <si>
    <t>自然増減数</t>
    <phoneticPr fontId="20"/>
  </si>
  <si>
    <t>社会増減数</t>
    <phoneticPr fontId="20"/>
  </si>
  <si>
    <t xml:space="preserve"> 人口増減数</t>
    <phoneticPr fontId="20"/>
  </si>
  <si>
    <t>（注１）</t>
    <phoneticPr fontId="20"/>
  </si>
  <si>
    <t>（注２）</t>
    <phoneticPr fontId="20"/>
  </si>
  <si>
    <t>（注３）</t>
    <phoneticPr fontId="20"/>
  </si>
  <si>
    <t>昭和50年計</t>
    <phoneticPr fontId="20"/>
  </si>
  <si>
    <t>　　51年計</t>
    <phoneticPr fontId="20"/>
  </si>
  <si>
    <t>　　52年計</t>
    <phoneticPr fontId="20"/>
  </si>
  <si>
    <t>　　53年計</t>
    <phoneticPr fontId="20"/>
  </si>
  <si>
    <t>　　54年計</t>
    <phoneticPr fontId="20"/>
  </si>
  <si>
    <t>　　55年計</t>
    <phoneticPr fontId="20"/>
  </si>
  <si>
    <t>　　56年計</t>
    <phoneticPr fontId="20"/>
  </si>
  <si>
    <t>　　57年計</t>
    <phoneticPr fontId="20"/>
  </si>
  <si>
    <t>　　58年計</t>
    <phoneticPr fontId="20"/>
  </si>
  <si>
    <t>　　59年計</t>
    <phoneticPr fontId="20"/>
  </si>
  <si>
    <t>　　60年計</t>
    <phoneticPr fontId="20"/>
  </si>
  <si>
    <t>　　61年計</t>
    <phoneticPr fontId="20"/>
  </si>
  <si>
    <t>　　62年計</t>
    <phoneticPr fontId="20"/>
  </si>
  <si>
    <t>　　63年計</t>
    <phoneticPr fontId="20"/>
  </si>
  <si>
    <t>平成元年計</t>
    <phoneticPr fontId="20"/>
  </si>
  <si>
    <t>　　 2年計</t>
    <phoneticPr fontId="20"/>
  </si>
  <si>
    <t>　　 3年計</t>
    <phoneticPr fontId="20"/>
  </si>
  <si>
    <t>　　 4年計</t>
    <phoneticPr fontId="20"/>
  </si>
  <si>
    <t>　　 5年計</t>
    <phoneticPr fontId="20"/>
  </si>
  <si>
    <t>　　 6年計</t>
    <phoneticPr fontId="20"/>
  </si>
  <si>
    <t>　　 7年計</t>
    <phoneticPr fontId="20"/>
  </si>
  <si>
    <t>　　 8年計</t>
    <phoneticPr fontId="20"/>
  </si>
  <si>
    <t>　　 9年計</t>
    <phoneticPr fontId="20"/>
  </si>
  <si>
    <t>　　10年計</t>
    <phoneticPr fontId="20"/>
  </si>
  <si>
    <t>　　11年計</t>
    <phoneticPr fontId="20"/>
  </si>
  <si>
    <t>　　12年計</t>
    <phoneticPr fontId="20"/>
  </si>
  <si>
    <t>　　13年計</t>
    <phoneticPr fontId="20"/>
  </si>
  <si>
    <t>　　14年計</t>
    <phoneticPr fontId="20"/>
  </si>
  <si>
    <t>　　15年計</t>
    <phoneticPr fontId="20"/>
  </si>
  <si>
    <t>　　16年計</t>
    <phoneticPr fontId="20"/>
  </si>
  <si>
    <t>　　17年計</t>
    <phoneticPr fontId="20"/>
  </si>
  <si>
    <t>　　18年計</t>
    <phoneticPr fontId="20"/>
  </si>
  <si>
    <t>　　19年計</t>
    <phoneticPr fontId="20"/>
  </si>
  <si>
    <t>　　20年計</t>
    <phoneticPr fontId="20"/>
  </si>
  <si>
    <t>　　21年計</t>
    <phoneticPr fontId="20"/>
  </si>
  <si>
    <t>　　22年計</t>
    <phoneticPr fontId="20"/>
  </si>
  <si>
    <t>　　23年計</t>
    <phoneticPr fontId="20"/>
  </si>
  <si>
    <t>　　24年計</t>
    <phoneticPr fontId="20"/>
  </si>
  <si>
    <t>　　25年計</t>
    <phoneticPr fontId="20"/>
  </si>
  <si>
    <t>　　26年計</t>
    <phoneticPr fontId="20"/>
  </si>
  <si>
    <t>　　27年計</t>
    <phoneticPr fontId="20"/>
  </si>
  <si>
    <t>　　28年計</t>
    <phoneticPr fontId="20"/>
  </si>
  <si>
    <t>　　29年計</t>
    <phoneticPr fontId="20"/>
  </si>
  <si>
    <t>　　30年計</t>
    <phoneticPr fontId="20"/>
  </si>
  <si>
    <t>令和元年計</t>
    <phoneticPr fontId="20"/>
  </si>
  <si>
    <t>平成31年 1月</t>
    <phoneticPr fontId="20"/>
  </si>
  <si>
    <t>平成31年 2月</t>
    <phoneticPr fontId="20"/>
  </si>
  <si>
    <t>平成31年 3月</t>
    <phoneticPr fontId="20"/>
  </si>
  <si>
    <t>平成31年 4月</t>
    <phoneticPr fontId="20"/>
  </si>
  <si>
    <t>令和元年 5月</t>
    <phoneticPr fontId="20"/>
  </si>
  <si>
    <t>令和元年 6月</t>
    <phoneticPr fontId="20"/>
  </si>
  <si>
    <t>令和元年 7月</t>
    <phoneticPr fontId="20"/>
  </si>
  <si>
    <t>令和元年 8月</t>
    <phoneticPr fontId="20"/>
  </si>
  <si>
    <t>令和元年 9月</t>
    <phoneticPr fontId="20"/>
  </si>
  <si>
    <t>令和元年 10月</t>
    <phoneticPr fontId="20"/>
  </si>
  <si>
    <t>令和元年 11月</t>
    <phoneticPr fontId="20"/>
  </si>
  <si>
    <t>令和元年 12月</t>
    <phoneticPr fontId="20"/>
  </si>
  <si>
    <t>令和 2年 1月</t>
    <phoneticPr fontId="20"/>
  </si>
  <si>
    <t>令和 2年 2月</t>
    <phoneticPr fontId="20"/>
  </si>
  <si>
    <t>令和 2年 3月</t>
    <phoneticPr fontId="20"/>
  </si>
  <si>
    <t>令和 2年 4月</t>
    <phoneticPr fontId="20"/>
  </si>
  <si>
    <t>令和 2年 5月</t>
    <phoneticPr fontId="20"/>
  </si>
  <si>
    <t>令和 2年 6月</t>
    <phoneticPr fontId="20"/>
  </si>
  <si>
    <t>令和 2年 7月</t>
    <phoneticPr fontId="20"/>
  </si>
  <si>
    <t>令和 2年 8月</t>
    <phoneticPr fontId="20"/>
  </si>
  <si>
    <t>令和 2年 9月</t>
    <phoneticPr fontId="20"/>
  </si>
  <si>
    <t>令和 2年 10月</t>
    <phoneticPr fontId="20"/>
  </si>
  <si>
    <t>令和 2年 11月</t>
    <phoneticPr fontId="20"/>
  </si>
  <si>
    <t>令和 2年 12月</t>
    <phoneticPr fontId="20"/>
  </si>
  <si>
    <t>令和 3年 1月</t>
    <phoneticPr fontId="20"/>
  </si>
  <si>
    <t>令和 3年 2月</t>
    <phoneticPr fontId="20"/>
  </si>
  <si>
    <t>令和 3年 3月</t>
    <phoneticPr fontId="20"/>
  </si>
  <si>
    <t>令和 3年 4月</t>
    <phoneticPr fontId="20"/>
  </si>
  <si>
    <t>令和 3年 5月</t>
    <phoneticPr fontId="20"/>
  </si>
  <si>
    <t>令和 3年 6月</t>
    <phoneticPr fontId="20"/>
  </si>
  <si>
    <t>令和 3年 7月</t>
    <phoneticPr fontId="20"/>
  </si>
  <si>
    <t>令和 3年 8月</t>
    <phoneticPr fontId="20"/>
  </si>
  <si>
    <t>令和 3年 9月</t>
    <phoneticPr fontId="20"/>
  </si>
  <si>
    <t>令和 3年 10月</t>
    <phoneticPr fontId="20"/>
  </si>
  <si>
    <t>令和 3年 11月</t>
    <phoneticPr fontId="20"/>
  </si>
  <si>
    <t>令和 3年 12月</t>
    <phoneticPr fontId="20"/>
  </si>
  <si>
    <t>（注１）年計については各年1月1日現在、月分については各月1日現在の人口とする。</t>
    <phoneticPr fontId="20"/>
  </si>
  <si>
    <t>（注２）「従前地不詳等」の転入者を含む。</t>
    <phoneticPr fontId="20"/>
  </si>
  <si>
    <t>（注３）「転出先不明等」の転出者を含む。</t>
    <phoneticPr fontId="20"/>
  </si>
  <si>
    <t>Ⅴ　統計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76" formatCode="#,##0;&quot;△ &quot;#,##0"/>
    <numFmt numFmtId="177" formatCode="#,##0;&quot;△&quot;#,##0"/>
    <numFmt numFmtId="178" formatCode="0;&quot;△ &quot;0"/>
    <numFmt numFmtId="179" formatCode="#,##0\ "/>
    <numFmt numFmtId="180" formatCode="0.0;\△0.0"/>
  </numFmts>
  <fonts count="36">
    <font>
      <sz val="12"/>
      <color theme="1"/>
      <name val="ＭＳ 明朝"/>
      <family val="2"/>
      <charset val="128"/>
    </font>
    <font>
      <sz val="11"/>
      <color theme="1"/>
      <name val="ＭＳ Ｐゴシック"/>
      <family val="2"/>
      <charset val="128"/>
      <scheme val="minor"/>
    </font>
    <font>
      <sz val="11"/>
      <color theme="1"/>
      <name val="ＭＳ 明朝"/>
      <family val="2"/>
      <charset val="128"/>
    </font>
    <font>
      <sz val="11"/>
      <color theme="1"/>
      <name val="ＭＳ 明朝"/>
      <family val="2"/>
      <charset val="128"/>
    </font>
    <font>
      <sz val="6"/>
      <name val="ＭＳ 明朝"/>
      <family val="2"/>
      <charset val="128"/>
    </font>
    <font>
      <sz val="12"/>
      <color theme="1"/>
      <name val="ＭＳ 明朝"/>
      <family val="2"/>
      <charset val="128"/>
    </font>
    <font>
      <sz val="11"/>
      <name val="ＭＳ ゴシック"/>
      <family val="3"/>
      <charset val="128"/>
    </font>
    <font>
      <sz val="9"/>
      <name val="ＭＳ Ｐゴシック"/>
      <family val="3"/>
      <charset val="128"/>
    </font>
    <font>
      <sz val="11"/>
      <name val="ＭＳ Ｐゴシック"/>
      <family val="3"/>
      <charset val="128"/>
    </font>
    <font>
      <sz val="12"/>
      <color theme="1"/>
      <name val="ＭＳ Ｐゴシック"/>
      <family val="2"/>
      <charset val="128"/>
      <scheme val="minor"/>
    </font>
    <font>
      <sz val="11"/>
      <color theme="1"/>
      <name val="ＭＳ 明朝"/>
      <family val="1"/>
      <charset val="128"/>
    </font>
    <font>
      <sz val="11"/>
      <color theme="1"/>
      <name val="ＭＳ Ｐゴシック"/>
      <family val="2"/>
      <scheme val="minor"/>
    </font>
    <font>
      <sz val="9"/>
      <name val="中ゴシック体"/>
      <family val="3"/>
      <charset val="128"/>
    </font>
    <font>
      <sz val="10"/>
      <name val="ＭＳ Ｐゴシック"/>
      <family val="3"/>
      <charset val="128"/>
    </font>
    <font>
      <sz val="9"/>
      <name val="ＭＳ ゴシック"/>
      <family val="3"/>
      <charset val="128"/>
    </font>
    <font>
      <sz val="8"/>
      <name val="ＭＳ Ｐゴシック"/>
      <family val="3"/>
      <charset val="128"/>
    </font>
    <font>
      <sz val="9"/>
      <name val="細明朝体"/>
      <family val="3"/>
      <charset val="128"/>
    </font>
    <font>
      <sz val="8"/>
      <name val="ＭＳ ゴシック"/>
      <family val="3"/>
      <charset val="128"/>
    </font>
    <font>
      <sz val="9"/>
      <color indexed="10"/>
      <name val="ＭＳ Ｐゴシック"/>
      <family val="3"/>
      <charset val="128"/>
    </font>
    <font>
      <sz val="7.5"/>
      <name val="ＭＳ Ｐゴシック"/>
      <family val="3"/>
      <charset val="128"/>
    </font>
    <font>
      <sz val="6"/>
      <name val="ＭＳ Ｐゴシック"/>
      <family val="3"/>
      <charset val="128"/>
    </font>
    <font>
      <b/>
      <sz val="9"/>
      <name val="ＭＳ Ｐゴシック"/>
      <family val="3"/>
      <charset val="128"/>
    </font>
    <font>
      <sz val="9"/>
      <name val="ＭＳ 明朝"/>
      <family val="1"/>
      <charset val="128"/>
    </font>
    <font>
      <sz val="9"/>
      <name val="ＭＳ Ｐ明朝"/>
      <family val="1"/>
      <charset val="128"/>
    </font>
    <font>
      <sz val="8"/>
      <name val="ＭＳ 明朝"/>
      <family val="1"/>
      <charset val="128"/>
    </font>
    <font>
      <sz val="10"/>
      <name val="ＭＳ Ｐ明朝"/>
      <family val="1"/>
      <charset val="128"/>
    </font>
    <font>
      <sz val="8"/>
      <name val="ＭＳ Ｐ明朝"/>
      <family val="1"/>
      <charset val="128"/>
    </font>
    <font>
      <sz val="7"/>
      <name val="ＭＳ Ｐ明朝"/>
      <family val="1"/>
      <charset val="128"/>
    </font>
    <font>
      <sz val="9"/>
      <color indexed="8"/>
      <name val="ＭＳ Ｐゴシック"/>
      <family val="3"/>
      <charset val="128"/>
    </font>
    <font>
      <sz val="8"/>
      <name val="中ゴシック体"/>
      <family val="3"/>
      <charset val="128"/>
    </font>
    <font>
      <sz val="10"/>
      <name val="ＭＳ 明朝"/>
      <family val="1"/>
      <charset val="128"/>
    </font>
    <font>
      <sz val="11"/>
      <color rgb="FFFF0000"/>
      <name val="ＭＳ ゴシック"/>
      <family val="3"/>
      <charset val="128"/>
    </font>
    <font>
      <sz val="9"/>
      <color rgb="FFFF0000"/>
      <name val="ＭＳ 明朝"/>
      <family val="1"/>
      <charset val="128"/>
    </font>
    <font>
      <sz val="12"/>
      <name val="ＭＳ Ｐゴシック"/>
      <family val="3"/>
      <charset val="128"/>
    </font>
    <font>
      <sz val="30"/>
      <color rgb="FF000000"/>
      <name val="ＭＳ ゴシック"/>
      <family val="3"/>
      <charset val="128"/>
    </font>
    <font>
      <sz val="10.5"/>
      <color rgb="FF000000"/>
      <name val="ＭＳ 明朝"/>
      <family val="1"/>
      <charset val="128"/>
    </font>
  </fonts>
  <fills count="7">
    <fill>
      <patternFill patternType="none"/>
    </fill>
    <fill>
      <patternFill patternType="gray125"/>
    </fill>
    <fill>
      <patternFill patternType="solid">
        <fgColor indexed="41"/>
        <bgColor indexed="64"/>
      </patternFill>
    </fill>
    <fill>
      <patternFill patternType="solid">
        <fgColor indexed="52"/>
        <bgColor indexed="64"/>
      </patternFill>
    </fill>
    <fill>
      <patternFill patternType="solid">
        <fgColor indexed="53"/>
        <bgColor indexed="64"/>
      </patternFill>
    </fill>
    <fill>
      <patternFill patternType="solid">
        <fgColor indexed="51"/>
        <bgColor indexed="64"/>
      </patternFill>
    </fill>
    <fill>
      <patternFill patternType="solid">
        <fgColor indexed="44"/>
        <bgColor indexed="64"/>
      </patternFill>
    </fill>
  </fills>
  <borders count="40">
    <border>
      <left/>
      <right/>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indexed="64"/>
      </top>
      <bottom/>
      <diagonal/>
    </border>
    <border>
      <left/>
      <right/>
      <top/>
      <bottom style="hair">
        <color indexed="64"/>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right style="thin">
        <color auto="1"/>
      </right>
      <top style="hair">
        <color auto="1"/>
      </top>
      <bottom/>
      <diagonal/>
    </border>
    <border>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top/>
      <bottom style="hair">
        <color auto="1"/>
      </bottom>
      <diagonal/>
    </border>
    <border>
      <left/>
      <right style="thin">
        <color auto="1"/>
      </right>
      <top/>
      <bottom style="hair">
        <color auto="1"/>
      </bottom>
      <diagonal/>
    </border>
    <border>
      <left style="thin">
        <color auto="1"/>
      </left>
      <right style="thin">
        <color auto="1"/>
      </right>
      <top/>
      <bottom style="hair">
        <color auto="1"/>
      </bottom>
      <diagonal/>
    </border>
    <border>
      <left/>
      <right/>
      <top style="hair">
        <color indexed="64"/>
      </top>
      <bottom/>
      <diagonal/>
    </border>
    <border>
      <left style="thin">
        <color indexed="64"/>
      </left>
      <right style="hair">
        <color indexed="64"/>
      </right>
      <top/>
      <bottom style="thin">
        <color indexed="64"/>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hair">
        <color indexed="64"/>
      </right>
      <top/>
      <bottom/>
      <diagonal/>
    </border>
    <border>
      <left/>
      <right/>
      <top style="hair">
        <color auto="1"/>
      </top>
      <bottom style="hair">
        <color indexed="64"/>
      </bottom>
      <diagonal/>
    </border>
    <border>
      <left style="hair">
        <color indexed="64"/>
      </left>
      <right style="thin">
        <color indexed="64"/>
      </right>
      <top style="hair">
        <color auto="1"/>
      </top>
      <bottom style="hair">
        <color indexed="64"/>
      </bottom>
      <diagonal/>
    </border>
    <border>
      <left style="hair">
        <color indexed="64"/>
      </left>
      <right style="hair">
        <color indexed="64"/>
      </right>
      <top style="hair">
        <color auto="1"/>
      </top>
      <bottom style="hair">
        <color indexed="64"/>
      </bottom>
      <diagonal/>
    </border>
    <border>
      <left style="thin">
        <color indexed="64"/>
      </left>
      <right style="hair">
        <color indexed="64"/>
      </right>
      <top style="hair">
        <color auto="1"/>
      </top>
      <bottom style="hair">
        <color indexed="64"/>
      </bottom>
      <diagonal/>
    </border>
    <border>
      <left style="hair">
        <color indexed="64"/>
      </left>
      <right style="thin">
        <color indexed="64"/>
      </right>
      <top/>
      <bottom style="hair">
        <color auto="1"/>
      </bottom>
      <diagonal/>
    </border>
    <border>
      <left style="hair">
        <color indexed="64"/>
      </left>
      <right style="hair">
        <color indexed="64"/>
      </right>
      <top/>
      <bottom style="hair">
        <color auto="1"/>
      </bottom>
      <diagonal/>
    </border>
    <border>
      <left style="thin">
        <color indexed="64"/>
      </left>
      <right style="hair">
        <color indexed="64"/>
      </right>
      <top/>
      <bottom style="hair">
        <color auto="1"/>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diagonal/>
    </border>
  </borders>
  <cellStyleXfs count="40">
    <xf numFmtId="0" fontId="0" fillId="0" borderId="0">
      <alignment vertical="center"/>
    </xf>
    <xf numFmtId="0" fontId="6" fillId="0" borderId="0"/>
    <xf numFmtId="38" fontId="6" fillId="0" borderId="0" applyFont="0" applyFill="0" applyBorder="0" applyAlignment="0" applyProtection="0"/>
    <xf numFmtId="0" fontId="3" fillId="0" borderId="0">
      <alignment vertical="center"/>
    </xf>
    <xf numFmtId="0" fontId="8" fillId="0" borderId="0">
      <alignment vertical="center"/>
    </xf>
    <xf numFmtId="0" fontId="2" fillId="0" borderId="0">
      <alignment vertical="center"/>
    </xf>
    <xf numFmtId="38" fontId="2" fillId="0" borderId="0" applyFont="0" applyFill="0" applyBorder="0" applyAlignment="0" applyProtection="0">
      <alignment vertical="center"/>
    </xf>
    <xf numFmtId="0" fontId="9" fillId="0" borderId="0">
      <alignment vertical="center"/>
    </xf>
    <xf numFmtId="38" fontId="9" fillId="0" borderId="0" applyFont="0" applyFill="0" applyBorder="0" applyAlignment="0" applyProtection="0">
      <alignment vertical="center"/>
    </xf>
    <xf numFmtId="0" fontId="2" fillId="0" borderId="0">
      <alignment vertical="center"/>
    </xf>
    <xf numFmtId="0" fontId="2" fillId="0" borderId="0">
      <alignment vertical="center"/>
    </xf>
    <xf numFmtId="0" fontId="6" fillId="0" borderId="0"/>
    <xf numFmtId="0" fontId="5" fillId="0" borderId="0">
      <alignment vertical="center"/>
    </xf>
    <xf numFmtId="0" fontId="5" fillId="0" borderId="0">
      <alignment vertical="center"/>
    </xf>
    <xf numFmtId="0" fontId="2" fillId="0" borderId="0">
      <alignment vertical="center"/>
    </xf>
    <xf numFmtId="38" fontId="2" fillId="0" borderId="0" applyFont="0" applyFill="0" applyBorder="0" applyAlignment="0" applyProtection="0">
      <alignment vertical="center"/>
    </xf>
    <xf numFmtId="0" fontId="11" fillId="0" borderId="0"/>
    <xf numFmtId="0" fontId="2" fillId="0" borderId="0">
      <alignment vertical="center"/>
    </xf>
    <xf numFmtId="0" fontId="8" fillId="0" borderId="0"/>
    <xf numFmtId="38" fontId="8" fillId="0" borderId="0" applyFont="0" applyFill="0" applyBorder="0" applyAlignment="0" applyProtection="0"/>
    <xf numFmtId="0" fontId="10" fillId="0" borderId="0">
      <alignment vertical="center"/>
    </xf>
    <xf numFmtId="0" fontId="6" fillId="0" borderId="0"/>
    <xf numFmtId="0" fontId="11" fillId="0" borderId="0"/>
    <xf numFmtId="38" fontId="11" fillId="0" borderId="0" applyFont="0" applyFill="0" applyBorder="0" applyAlignment="0" applyProtection="0">
      <alignment vertical="center"/>
    </xf>
    <xf numFmtId="9" fontId="11" fillId="0" borderId="0" applyFont="0" applyFill="0" applyBorder="0" applyAlignment="0" applyProtection="0">
      <alignment vertical="center"/>
    </xf>
    <xf numFmtId="0" fontId="6" fillId="0" borderId="0"/>
    <xf numFmtId="0" fontId="12" fillId="0" borderId="0"/>
    <xf numFmtId="38" fontId="8" fillId="0" borderId="0" applyFont="0" applyFill="0" applyBorder="0" applyAlignment="0" applyProtection="0">
      <alignment vertical="center"/>
    </xf>
    <xf numFmtId="0" fontId="12" fillId="0" borderId="0"/>
    <xf numFmtId="0" fontId="16" fillId="0" borderId="0"/>
    <xf numFmtId="0" fontId="16" fillId="0" borderId="0"/>
    <xf numFmtId="0" fontId="8" fillId="0" borderId="0"/>
    <xf numFmtId="0" fontId="29" fillId="0" borderId="0"/>
    <xf numFmtId="0" fontId="29" fillId="0" borderId="0"/>
    <xf numFmtId="0" fontId="8" fillId="0" borderId="0"/>
    <xf numFmtId="0" fontId="6" fillId="0" borderId="0"/>
    <xf numFmtId="0" fontId="12" fillId="0" borderId="0"/>
    <xf numFmtId="9" fontId="6"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cellStyleXfs>
  <cellXfs count="317">
    <xf numFmtId="0" fontId="0" fillId="0" borderId="0" xfId="0">
      <alignment vertical="center"/>
    </xf>
    <xf numFmtId="0" fontId="6" fillId="0" borderId="0" xfId="25" applyFill="1"/>
    <xf numFmtId="0" fontId="7" fillId="0" borderId="0" xfId="26" applyFont="1" applyFill="1"/>
    <xf numFmtId="0" fontId="7" fillId="0" borderId="0" xfId="26" applyFont="1" applyFill="1" applyBorder="1"/>
    <xf numFmtId="38" fontId="8" fillId="0" borderId="0" xfId="27" applyAlignment="1"/>
    <xf numFmtId="38" fontId="13" fillId="0" borderId="0" xfId="27" applyFont="1" applyAlignment="1"/>
    <xf numFmtId="38" fontId="7" fillId="0" borderId="0" xfId="27" applyFont="1" applyAlignment="1"/>
    <xf numFmtId="0" fontId="14" fillId="0" borderId="0" xfId="26" applyFont="1" applyFill="1"/>
    <xf numFmtId="0" fontId="7" fillId="0" borderId="10" xfId="26" applyFont="1" applyFill="1" applyBorder="1"/>
    <xf numFmtId="0" fontId="7" fillId="0" borderId="6" xfId="26" applyFont="1" applyFill="1" applyBorder="1"/>
    <xf numFmtId="0" fontId="7" fillId="0" borderId="4" xfId="26" applyFont="1" applyFill="1" applyBorder="1"/>
    <xf numFmtId="0" fontId="7" fillId="0" borderId="16" xfId="26" applyFont="1" applyFill="1" applyBorder="1"/>
    <xf numFmtId="0" fontId="7" fillId="0" borderId="23" xfId="26" applyFont="1" applyFill="1" applyBorder="1"/>
    <xf numFmtId="0" fontId="7" fillId="0" borderId="25" xfId="26" applyFont="1" applyFill="1" applyBorder="1"/>
    <xf numFmtId="0" fontId="7" fillId="0" borderId="19" xfId="26" applyFont="1" applyFill="1" applyBorder="1"/>
    <xf numFmtId="0" fontId="7" fillId="0" borderId="3" xfId="26" applyFont="1" applyFill="1" applyBorder="1"/>
    <xf numFmtId="0" fontId="15" fillId="0" borderId="10" xfId="26" applyFont="1" applyFill="1" applyBorder="1"/>
    <xf numFmtId="0" fontId="15" fillId="0" borderId="12" xfId="26" applyFont="1" applyFill="1" applyBorder="1" applyAlignment="1">
      <alignment horizontal="center" vertical="center"/>
    </xf>
    <xf numFmtId="0" fontId="15" fillId="0" borderId="10" xfId="26" applyFont="1" applyFill="1" applyBorder="1" applyAlignment="1">
      <alignment horizontal="center" vertical="center" wrapText="1"/>
    </xf>
    <xf numFmtId="0" fontId="15" fillId="0" borderId="7" xfId="26" applyFont="1" applyFill="1" applyBorder="1" applyAlignment="1">
      <alignment horizontal="right" vertical="top" wrapText="1"/>
    </xf>
    <xf numFmtId="0" fontId="15" fillId="0" borderId="12" xfId="26" applyFont="1" applyFill="1" applyBorder="1" applyAlignment="1">
      <alignment horizontal="center" vertical="center" wrapText="1"/>
    </xf>
    <xf numFmtId="0" fontId="15" fillId="0" borderId="7" xfId="26" applyFont="1" applyFill="1" applyBorder="1" applyAlignment="1">
      <alignment horizontal="center" vertical="center" wrapText="1"/>
    </xf>
    <xf numFmtId="0" fontId="15" fillId="0" borderId="6" xfId="26" applyFont="1" applyFill="1" applyBorder="1"/>
    <xf numFmtId="0" fontId="15" fillId="0" borderId="0" xfId="26" applyFont="1" applyFill="1" applyBorder="1"/>
    <xf numFmtId="0" fontId="15" fillId="0" borderId="4" xfId="26" applyFont="1" applyFill="1" applyBorder="1" applyAlignment="1">
      <alignment horizontal="centerContinuous" vertical="center" wrapText="1"/>
    </xf>
    <xf numFmtId="0" fontId="15" fillId="0" borderId="0" xfId="26" applyFont="1" applyFill="1" applyBorder="1" applyAlignment="1">
      <alignment horizontal="centerContinuous" vertical="center" wrapText="1"/>
    </xf>
    <xf numFmtId="0" fontId="15" fillId="0" borderId="8" xfId="26" applyFont="1" applyFill="1" applyBorder="1" applyAlignment="1">
      <alignment horizontal="left" wrapText="1"/>
    </xf>
    <xf numFmtId="0" fontId="15" fillId="0" borderId="8" xfId="26" applyFont="1" applyFill="1" applyBorder="1" applyAlignment="1">
      <alignment horizontal="center" vertical="center" wrapText="1"/>
    </xf>
    <xf numFmtId="0" fontId="15" fillId="0" borderId="9" xfId="26" applyFont="1" applyFill="1" applyBorder="1" applyAlignment="1">
      <alignment horizontal="left" wrapText="1"/>
    </xf>
    <xf numFmtId="0" fontId="15" fillId="0" borderId="9" xfId="26" applyFont="1" applyFill="1" applyBorder="1" applyAlignment="1">
      <alignment horizontal="center" wrapText="1"/>
    </xf>
    <xf numFmtId="0" fontId="15" fillId="0" borderId="4" xfId="26" applyFont="1" applyFill="1" applyBorder="1"/>
    <xf numFmtId="0" fontId="15" fillId="0" borderId="0" xfId="26" applyFont="1" applyFill="1" applyBorder="1" applyAlignment="1">
      <alignment horizontal="center" vertical="center" wrapText="1"/>
    </xf>
    <xf numFmtId="0" fontId="15" fillId="0" borderId="14" xfId="26" applyFont="1" applyFill="1" applyBorder="1" applyAlignment="1">
      <alignment horizontal="centerContinuous" vertical="center" wrapText="1"/>
    </xf>
    <xf numFmtId="0" fontId="15" fillId="0" borderId="13" xfId="26" applyFont="1" applyFill="1" applyBorder="1" applyAlignment="1">
      <alignment horizontal="centerContinuous" vertical="center" wrapText="1"/>
    </xf>
    <xf numFmtId="0" fontId="15" fillId="0" borderId="5" xfId="26" applyFont="1" applyFill="1" applyBorder="1" applyAlignment="1">
      <alignment horizontal="center" vertical="center" wrapText="1"/>
    </xf>
    <xf numFmtId="0" fontId="15" fillId="0" borderId="4" xfId="26" applyFont="1" applyFill="1" applyBorder="1" applyAlignment="1">
      <alignment horizontal="center" vertical="center" wrapText="1"/>
    </xf>
    <xf numFmtId="0" fontId="15" fillId="0" borderId="0" xfId="26" applyFont="1" applyFill="1" applyBorder="1" applyAlignment="1">
      <alignment horizontal="center"/>
    </xf>
    <xf numFmtId="0" fontId="15" fillId="0" borderId="6" xfId="26" applyFont="1" applyFill="1" applyBorder="1" applyAlignment="1">
      <alignment horizontal="centerContinuous"/>
    </xf>
    <xf numFmtId="0" fontId="15" fillId="0" borderId="10" xfId="26" applyFont="1" applyFill="1" applyBorder="1" applyAlignment="1">
      <alignment horizontal="centerContinuous"/>
    </xf>
    <xf numFmtId="0" fontId="15" fillId="0" borderId="14" xfId="26" applyFont="1" applyFill="1" applyBorder="1" applyAlignment="1">
      <alignment horizontal="centerContinuous"/>
    </xf>
    <xf numFmtId="0" fontId="15" fillId="0" borderId="5" xfId="26" applyFont="1" applyFill="1" applyBorder="1" applyAlignment="1">
      <alignment horizontal="centerContinuous"/>
    </xf>
    <xf numFmtId="0" fontId="15" fillId="0" borderId="0" xfId="26" applyFont="1" applyFill="1"/>
    <xf numFmtId="0" fontId="7" fillId="0" borderId="0" xfId="26" applyFont="1" applyFill="1" applyAlignment="1">
      <alignment horizontal="centerContinuous"/>
    </xf>
    <xf numFmtId="0" fontId="15" fillId="0" borderId="1" xfId="26" applyFont="1" applyFill="1" applyBorder="1"/>
    <xf numFmtId="0" fontId="15" fillId="0" borderId="13" xfId="26" applyFont="1" applyFill="1" applyBorder="1" applyAlignment="1">
      <alignment horizontal="centerContinuous"/>
    </xf>
    <xf numFmtId="0" fontId="15" fillId="0" borderId="11" xfId="26" applyFont="1" applyFill="1" applyBorder="1" applyAlignment="1">
      <alignment horizontal="centerContinuous"/>
    </xf>
    <xf numFmtId="0" fontId="15" fillId="0" borderId="2" xfId="26" applyFont="1" applyFill="1" applyBorder="1"/>
    <xf numFmtId="0" fontId="7" fillId="0" borderId="0" xfId="26" applyFont="1" applyFill="1" applyAlignment="1">
      <alignment vertical="center"/>
    </xf>
    <xf numFmtId="0" fontId="14" fillId="0" borderId="10" xfId="28" applyFont="1" applyFill="1" applyBorder="1" applyAlignment="1">
      <alignment horizontal="right"/>
    </xf>
    <xf numFmtId="0" fontId="8" fillId="0" borderId="0" xfId="26" applyFont="1" applyFill="1" applyAlignment="1">
      <alignment vertical="center"/>
    </xf>
    <xf numFmtId="0" fontId="0" fillId="0" borderId="0" xfId="26" applyFont="1" applyFill="1" applyAlignment="1">
      <alignment vertical="center"/>
    </xf>
    <xf numFmtId="0" fontId="7" fillId="0" borderId="0" xfId="28" applyFont="1"/>
    <xf numFmtId="0" fontId="7" fillId="0" borderId="0" xfId="28" applyFont="1" applyFill="1"/>
    <xf numFmtId="0" fontId="6" fillId="0" borderId="0" xfId="1" applyFill="1"/>
    <xf numFmtId="0" fontId="17" fillId="0" borderId="0" xfId="1" applyFont="1" applyFill="1"/>
    <xf numFmtId="177" fontId="7" fillId="0" borderId="0" xfId="28" applyNumberFormat="1" applyFont="1" applyFill="1"/>
    <xf numFmtId="178" fontId="7" fillId="0" borderId="0" xfId="28" applyNumberFormat="1" applyFont="1" applyFill="1"/>
    <xf numFmtId="177" fontId="15" fillId="0" borderId="10" xfId="28" applyNumberFormat="1" applyFont="1" applyBorder="1"/>
    <xf numFmtId="0" fontId="15" fillId="0" borderId="6" xfId="28" applyFont="1" applyBorder="1"/>
    <xf numFmtId="177" fontId="15" fillId="0" borderId="0" xfId="28" applyNumberFormat="1" applyFont="1" applyBorder="1"/>
    <xf numFmtId="0" fontId="15" fillId="0" borderId="4" xfId="28" applyFont="1" applyBorder="1"/>
    <xf numFmtId="0" fontId="7" fillId="2" borderId="0" xfId="28" applyFont="1" applyFill="1"/>
    <xf numFmtId="177" fontId="15" fillId="0" borderId="25" xfId="28" applyNumberFormat="1" applyFont="1" applyBorder="1"/>
    <xf numFmtId="0" fontId="15" fillId="0" borderId="19" xfId="28" applyFont="1" applyBorder="1"/>
    <xf numFmtId="177" fontId="15" fillId="0" borderId="16" xfId="28" applyNumberFormat="1" applyFont="1" applyBorder="1"/>
    <xf numFmtId="177" fontId="15" fillId="0" borderId="22" xfId="28" applyNumberFormat="1" applyFont="1" applyBorder="1"/>
    <xf numFmtId="0" fontId="15" fillId="0" borderId="23" xfId="28" applyFont="1" applyBorder="1"/>
    <xf numFmtId="177" fontId="15" fillId="0" borderId="3" xfId="28" applyNumberFormat="1" applyFont="1" applyBorder="1"/>
    <xf numFmtId="177" fontId="15" fillId="0" borderId="15" xfId="28" applyNumberFormat="1" applyFont="1" applyBorder="1"/>
    <xf numFmtId="177" fontId="15" fillId="0" borderId="0" xfId="28" applyNumberFormat="1" applyFont="1" applyBorder="1" applyAlignment="1">
      <alignment horizontal="right"/>
    </xf>
    <xf numFmtId="177" fontId="15" fillId="0" borderId="0" xfId="28" applyNumberFormat="1" applyFont="1"/>
    <xf numFmtId="177" fontId="15" fillId="0" borderId="0" xfId="28" applyNumberFormat="1" applyFont="1" applyAlignment="1">
      <alignment horizontal="right"/>
    </xf>
    <xf numFmtId="177" fontId="15" fillId="0" borderId="3" xfId="28" applyNumberFormat="1" applyFont="1" applyBorder="1" applyAlignment="1">
      <alignment horizontal="right"/>
    </xf>
    <xf numFmtId="0" fontId="18" fillId="0" borderId="0" xfId="28" applyFont="1" applyFill="1"/>
    <xf numFmtId="0" fontId="19" fillId="0" borderId="6" xfId="28" applyFont="1" applyBorder="1" applyAlignment="1">
      <alignment horizontal="center" vertical="center"/>
    </xf>
    <xf numFmtId="0" fontId="15" fillId="0" borderId="6" xfId="28" applyFont="1" applyBorder="1" applyAlignment="1">
      <alignment horizontal="center"/>
    </xf>
    <xf numFmtId="0" fontId="15" fillId="0" borderId="4" xfId="28" applyFont="1" applyBorder="1" applyAlignment="1">
      <alignment horizontal="center"/>
    </xf>
    <xf numFmtId="0" fontId="15" fillId="0" borderId="6" xfId="28" applyFont="1" applyBorder="1" applyAlignment="1">
      <alignment horizontal="centerContinuous"/>
    </xf>
    <xf numFmtId="0" fontId="15" fillId="0" borderId="10" xfId="28" applyFont="1" applyBorder="1" applyAlignment="1">
      <alignment horizontal="centerContinuous"/>
    </xf>
    <xf numFmtId="57" fontId="15" fillId="0" borderId="4" xfId="28" applyNumberFormat="1" applyFont="1" applyBorder="1" applyAlignment="1">
      <alignment horizontal="center"/>
    </xf>
    <xf numFmtId="0" fontId="15" fillId="0" borderId="14" xfId="28" applyFont="1" applyBorder="1" applyAlignment="1">
      <alignment horizontal="centerContinuous"/>
    </xf>
    <xf numFmtId="0" fontId="15" fillId="0" borderId="13" xfId="28" applyFont="1" applyBorder="1" applyAlignment="1">
      <alignment horizontal="centerContinuous"/>
    </xf>
    <xf numFmtId="0" fontId="15" fillId="0" borderId="2" xfId="28" applyFont="1" applyBorder="1"/>
    <xf numFmtId="0" fontId="21" fillId="0" borderId="0" xfId="28" applyFont="1" applyFill="1" applyAlignment="1">
      <alignment vertical="center"/>
    </xf>
    <xf numFmtId="0" fontId="15" fillId="0" borderId="0" xfId="28" applyFont="1"/>
    <xf numFmtId="0" fontId="14" fillId="0" borderId="0" xfId="28" applyFont="1" applyAlignment="1">
      <alignment vertical="top"/>
    </xf>
    <xf numFmtId="0" fontId="22" fillId="0" borderId="0" xfId="29" applyFont="1" applyFill="1"/>
    <xf numFmtId="0" fontId="16" fillId="0" borderId="0" xfId="30" applyFill="1"/>
    <xf numFmtId="49" fontId="22" fillId="0" borderId="0" xfId="29" applyNumberFormat="1" applyFont="1" applyFill="1" applyAlignment="1">
      <alignment horizontal="center"/>
    </xf>
    <xf numFmtId="3" fontId="6" fillId="0" borderId="0" xfId="29" applyNumberFormat="1" applyFont="1" applyFill="1" applyBorder="1" applyAlignment="1">
      <alignment horizontal="right"/>
    </xf>
    <xf numFmtId="3" fontId="22" fillId="0" borderId="0" xfId="30" applyNumberFormat="1" applyFont="1" applyFill="1"/>
    <xf numFmtId="3" fontId="6" fillId="0" borderId="13" xfId="29" applyNumberFormat="1" applyFont="1" applyFill="1" applyBorder="1" applyAlignment="1">
      <alignment horizontal="right"/>
    </xf>
    <xf numFmtId="3" fontId="6" fillId="0" borderId="12" xfId="29" applyNumberFormat="1" applyFont="1" applyFill="1" applyBorder="1" applyAlignment="1">
      <alignment horizontal="right"/>
    </xf>
    <xf numFmtId="3" fontId="6" fillId="0" borderId="13" xfId="29" applyNumberFormat="1" applyFont="1" applyFill="1" applyBorder="1"/>
    <xf numFmtId="3" fontId="6" fillId="0" borderId="12" xfId="29" applyNumberFormat="1" applyFont="1" applyFill="1" applyBorder="1"/>
    <xf numFmtId="49" fontId="22" fillId="0" borderId="13" xfId="29" applyNumberFormat="1" applyFont="1" applyFill="1" applyBorder="1" applyAlignment="1">
      <alignment horizontal="center"/>
    </xf>
    <xf numFmtId="0" fontId="22" fillId="0" borderId="14" xfId="29" applyFont="1" applyFill="1" applyBorder="1"/>
    <xf numFmtId="3" fontId="6" fillId="0" borderId="0" xfId="29" applyNumberFormat="1" applyFont="1" applyFill="1" applyBorder="1"/>
    <xf numFmtId="3" fontId="6" fillId="0" borderId="8" xfId="29" applyNumberFormat="1" applyFont="1" applyFill="1" applyBorder="1"/>
    <xf numFmtId="49" fontId="22" fillId="0" borderId="0" xfId="29" applyNumberFormat="1" applyFont="1" applyFill="1" applyBorder="1" applyAlignment="1">
      <alignment horizontal="center"/>
    </xf>
    <xf numFmtId="0" fontId="22" fillId="0" borderId="4" xfId="29" applyFont="1" applyFill="1" applyBorder="1"/>
    <xf numFmtId="49" fontId="6" fillId="0" borderId="13" xfId="29" applyNumberFormat="1" applyFont="1" applyFill="1" applyBorder="1" applyAlignment="1">
      <alignment horizontal="right"/>
    </xf>
    <xf numFmtId="3" fontId="6" fillId="0" borderId="8" xfId="29" applyNumberFormat="1" applyFont="1" applyFill="1" applyBorder="1" applyAlignment="1">
      <alignment horizontal="right"/>
    </xf>
    <xf numFmtId="0" fontId="22" fillId="0" borderId="0" xfId="30" applyFont="1" applyFill="1" applyAlignment="1">
      <alignment horizontal="left" shrinkToFit="1"/>
    </xf>
    <xf numFmtId="0" fontId="22" fillId="0" borderId="0" xfId="30" applyFont="1" applyFill="1"/>
    <xf numFmtId="3" fontId="6" fillId="0" borderId="10" xfId="29" applyNumberFormat="1" applyFont="1" applyFill="1" applyBorder="1"/>
    <xf numFmtId="3" fontId="6" fillId="0" borderId="7" xfId="29" applyNumberFormat="1" applyFont="1" applyFill="1" applyBorder="1"/>
    <xf numFmtId="3" fontId="6" fillId="0" borderId="10" xfId="29" applyNumberFormat="1" applyFont="1" applyFill="1" applyBorder="1" applyAlignment="1">
      <alignment horizontal="right"/>
    </xf>
    <xf numFmtId="49" fontId="22" fillId="0" borderId="10" xfId="29" applyNumberFormat="1" applyFont="1" applyFill="1" applyBorder="1" applyAlignment="1">
      <alignment horizontal="center"/>
    </xf>
    <xf numFmtId="0" fontId="22" fillId="0" borderId="6" xfId="29" applyFont="1" applyFill="1" applyBorder="1"/>
    <xf numFmtId="0" fontId="22" fillId="0" borderId="4" xfId="29" applyFont="1" applyFill="1" applyBorder="1" applyAlignment="1">
      <alignment horizontal="left" wrapText="1"/>
    </xf>
    <xf numFmtId="3" fontId="6" fillId="0" borderId="1" xfId="29" applyNumberFormat="1" applyFont="1" applyFill="1" applyBorder="1"/>
    <xf numFmtId="3" fontId="6" fillId="0" borderId="9" xfId="29" applyNumberFormat="1" applyFont="1" applyFill="1" applyBorder="1"/>
    <xf numFmtId="49" fontId="22" fillId="0" borderId="1" xfId="29" applyNumberFormat="1" applyFont="1" applyFill="1" applyBorder="1" applyAlignment="1">
      <alignment horizontal="center"/>
    </xf>
    <xf numFmtId="0" fontId="22" fillId="0" borderId="2" xfId="29" applyFont="1" applyFill="1" applyBorder="1"/>
    <xf numFmtId="49" fontId="22" fillId="0" borderId="6" xfId="29" applyNumberFormat="1" applyFont="1" applyFill="1" applyBorder="1" applyAlignment="1">
      <alignment horizontal="center"/>
    </xf>
    <xf numFmtId="49" fontId="22" fillId="0" borderId="2" xfId="29" applyNumberFormat="1" applyFont="1" applyFill="1" applyBorder="1" applyAlignment="1">
      <alignment horizontal="center"/>
    </xf>
    <xf numFmtId="0" fontId="22" fillId="0" borderId="2" xfId="29" applyFont="1" applyFill="1" applyBorder="1" applyAlignment="1">
      <alignment horizontal="right" vertical="top"/>
    </xf>
    <xf numFmtId="0" fontId="23" fillId="0" borderId="0" xfId="29" applyFont="1" applyFill="1"/>
    <xf numFmtId="3" fontId="23" fillId="0" borderId="0" xfId="29" applyNumberFormat="1" applyFont="1" applyFill="1"/>
    <xf numFmtId="49" fontId="6" fillId="0" borderId="10" xfId="29" applyNumberFormat="1" applyFont="1" applyFill="1" applyBorder="1" applyAlignment="1">
      <alignment horizontal="right"/>
    </xf>
    <xf numFmtId="0" fontId="24" fillId="0" borderId="6" xfId="29" applyFont="1" applyFill="1" applyBorder="1"/>
    <xf numFmtId="0" fontId="25" fillId="0" borderId="0" xfId="31" applyFont="1" applyFill="1" applyAlignment="1">
      <alignment vertical="center"/>
    </xf>
    <xf numFmtId="49" fontId="6" fillId="0" borderId="0" xfId="29" applyNumberFormat="1" applyFont="1" applyFill="1" applyBorder="1" applyAlignment="1">
      <alignment horizontal="right"/>
    </xf>
    <xf numFmtId="0" fontId="24" fillId="0" borderId="4" xfId="29" applyFont="1" applyFill="1" applyBorder="1"/>
    <xf numFmtId="0" fontId="25" fillId="0" borderId="0" xfId="31" applyFont="1" applyFill="1" applyAlignment="1">
      <alignment vertical="top"/>
    </xf>
    <xf numFmtId="0" fontId="23" fillId="0" borderId="0" xfId="31" applyFont="1" applyFill="1" applyAlignment="1">
      <alignment vertical="center"/>
    </xf>
    <xf numFmtId="0" fontId="8" fillId="0" borderId="0" xfId="31" applyFill="1" applyAlignment="1"/>
    <xf numFmtId="0" fontId="22" fillId="0" borderId="0" xfId="29" applyFont="1" applyFill="1" applyAlignment="1"/>
    <xf numFmtId="3" fontId="6" fillId="0" borderId="2" xfId="29" applyNumberFormat="1" applyFont="1" applyFill="1" applyBorder="1"/>
    <xf numFmtId="0" fontId="26" fillId="0" borderId="6" xfId="29" applyFont="1" applyFill="1" applyBorder="1" applyAlignment="1">
      <alignment horizontal="center" vertical="center" wrapText="1"/>
    </xf>
    <xf numFmtId="0" fontId="26" fillId="0" borderId="12" xfId="29" applyFont="1" applyFill="1" applyBorder="1" applyAlignment="1">
      <alignment horizontal="center" vertical="center" wrapText="1"/>
    </xf>
    <xf numFmtId="0" fontId="26" fillId="0" borderId="7" xfId="29" applyFont="1" applyFill="1" applyBorder="1" applyAlignment="1">
      <alignment horizontal="center" vertical="center" wrapText="1"/>
    </xf>
    <xf numFmtId="0" fontId="26" fillId="0" borderId="6" xfId="29" applyFont="1" applyFill="1" applyBorder="1" applyAlignment="1">
      <alignment horizontal="center" vertical="top"/>
    </xf>
    <xf numFmtId="0" fontId="22" fillId="0" borderId="0" xfId="29" applyFont="1" applyFill="1" applyAlignment="1">
      <alignment vertical="center"/>
    </xf>
    <xf numFmtId="0" fontId="27" fillId="0" borderId="14" xfId="29" applyFont="1" applyFill="1" applyBorder="1" applyAlignment="1">
      <alignment vertical="center"/>
    </xf>
    <xf numFmtId="0" fontId="26" fillId="0" borderId="13" xfId="29" applyFont="1" applyFill="1" applyBorder="1" applyAlignment="1">
      <alignment vertical="center"/>
    </xf>
    <xf numFmtId="0" fontId="26" fillId="0" borderId="14" xfId="29" applyFont="1" applyFill="1" applyBorder="1" applyAlignment="1">
      <alignment vertical="center"/>
    </xf>
    <xf numFmtId="0" fontId="26" fillId="0" borderId="11" xfId="29" applyFont="1" applyFill="1" applyBorder="1" applyAlignment="1">
      <alignment vertical="center"/>
    </xf>
    <xf numFmtId="0" fontId="22" fillId="0" borderId="13" xfId="29" applyFont="1" applyFill="1" applyBorder="1" applyAlignment="1">
      <alignment vertical="center"/>
    </xf>
    <xf numFmtId="0" fontId="26" fillId="0" borderId="2" xfId="29" applyFont="1" applyFill="1" applyBorder="1" applyAlignment="1">
      <alignment horizontal="center" vertical="center"/>
    </xf>
    <xf numFmtId="0" fontId="26" fillId="0" borderId="9" xfId="29" applyFont="1" applyFill="1" applyBorder="1" applyAlignment="1">
      <alignment horizontal="center" vertical="center"/>
    </xf>
    <xf numFmtId="0" fontId="24" fillId="0" borderId="2" xfId="29" applyFont="1" applyFill="1" applyBorder="1" applyAlignment="1">
      <alignment horizontal="right"/>
    </xf>
    <xf numFmtId="0" fontId="22" fillId="0" borderId="0" xfId="32" applyFont="1"/>
    <xf numFmtId="38" fontId="22" fillId="0" borderId="0" xfId="2" applyFont="1"/>
    <xf numFmtId="0" fontId="15" fillId="0" borderId="0" xfId="1" applyFont="1" applyFill="1" applyAlignment="1">
      <alignment vertical="center"/>
    </xf>
    <xf numFmtId="38" fontId="14" fillId="0" borderId="0" xfId="2" applyFont="1" applyFill="1" applyAlignment="1">
      <alignment vertical="center"/>
    </xf>
    <xf numFmtId="0" fontId="14" fillId="0" borderId="0" xfId="1" applyFont="1" applyFill="1" applyAlignment="1">
      <alignment vertical="center"/>
    </xf>
    <xf numFmtId="0" fontId="14" fillId="0" borderId="0" xfId="28" applyFont="1" applyFill="1" applyAlignment="1">
      <alignment vertical="center"/>
    </xf>
    <xf numFmtId="0" fontId="17" fillId="0" borderId="0" xfId="1" applyFont="1" applyFill="1" applyAlignment="1">
      <alignment vertical="center"/>
    </xf>
    <xf numFmtId="3" fontId="22" fillId="0" borderId="0" xfId="32" applyNumberFormat="1" applyFont="1" applyAlignment="1">
      <alignment horizontal="right"/>
    </xf>
    <xf numFmtId="38" fontId="6" fillId="0" borderId="0" xfId="2" applyAlignment="1"/>
    <xf numFmtId="38" fontId="13" fillId="0" borderId="0" xfId="2" applyFont="1" applyAlignment="1"/>
    <xf numFmtId="38" fontId="30" fillId="0" borderId="0" xfId="2" applyFont="1" applyAlignment="1"/>
    <xf numFmtId="38" fontId="22" fillId="0" borderId="0" xfId="2" applyFont="1" applyAlignment="1"/>
    <xf numFmtId="38" fontId="14" fillId="0" borderId="0" xfId="2" applyFont="1" applyAlignment="1"/>
    <xf numFmtId="0" fontId="14" fillId="0" borderId="0" xfId="32" applyFont="1"/>
    <xf numFmtId="0" fontId="22" fillId="0" borderId="0" xfId="32" applyFont="1" applyFill="1"/>
    <xf numFmtId="38" fontId="14" fillId="0" borderId="0" xfId="2" applyFont="1" applyFill="1" applyBorder="1" applyAlignment="1">
      <alignment horizontal="right"/>
    </xf>
    <xf numFmtId="179" fontId="14" fillId="0" borderId="0" xfId="32" applyNumberFormat="1" applyFont="1" applyFill="1" applyBorder="1" applyAlignment="1">
      <alignment horizontal="right"/>
    </xf>
    <xf numFmtId="179" fontId="14" fillId="0" borderId="10" xfId="32" applyNumberFormat="1" applyFont="1" applyFill="1" applyBorder="1" applyAlignment="1">
      <alignment horizontal="right"/>
    </xf>
    <xf numFmtId="179" fontId="14" fillId="0" borderId="10" xfId="32" applyNumberFormat="1" applyFont="1" applyFill="1" applyBorder="1"/>
    <xf numFmtId="179" fontId="14" fillId="0" borderId="5" xfId="32" applyNumberFormat="1" applyFont="1" applyFill="1" applyBorder="1" applyAlignment="1">
      <alignment horizontal="right"/>
    </xf>
    <xf numFmtId="3" fontId="30" fillId="0" borderId="6" xfId="32" applyNumberFormat="1" applyFont="1" applyFill="1" applyBorder="1" applyAlignment="1">
      <alignment horizontal="distributed"/>
    </xf>
    <xf numFmtId="38" fontId="22" fillId="0" borderId="0" xfId="2" applyFont="1" applyBorder="1"/>
    <xf numFmtId="38" fontId="14" fillId="0" borderId="0" xfId="2" applyFont="1" applyBorder="1"/>
    <xf numFmtId="179" fontId="14" fillId="0" borderId="0" xfId="32" applyNumberFormat="1" applyFont="1" applyFill="1" applyBorder="1"/>
    <xf numFmtId="179" fontId="14" fillId="0" borderId="3" xfId="32" applyNumberFormat="1" applyFont="1" applyFill="1" applyBorder="1" applyAlignment="1">
      <alignment horizontal="right"/>
    </xf>
    <xf numFmtId="3" fontId="30" fillId="0" borderId="4" xfId="32" applyNumberFormat="1" applyFont="1" applyFill="1" applyBorder="1" applyAlignment="1">
      <alignment horizontal="distributed"/>
    </xf>
    <xf numFmtId="0" fontId="30" fillId="0" borderId="4" xfId="32" applyFont="1" applyFill="1" applyBorder="1" applyAlignment="1">
      <alignment horizontal="center"/>
    </xf>
    <xf numFmtId="38" fontId="14" fillId="0" borderId="0" xfId="2" applyFont="1" applyBorder="1" applyAlignment="1">
      <alignment horizontal="right"/>
    </xf>
    <xf numFmtId="179" fontId="14" fillId="0" borderId="0" xfId="32" applyNumberFormat="1" applyFont="1" applyFill="1" applyBorder="1" applyAlignment="1"/>
    <xf numFmtId="179" fontId="14" fillId="0" borderId="3" xfId="32" applyNumberFormat="1" applyFont="1" applyFill="1" applyBorder="1" applyAlignment="1"/>
    <xf numFmtId="0" fontId="22" fillId="0" borderId="0" xfId="32" applyFont="1" applyBorder="1"/>
    <xf numFmtId="0" fontId="22" fillId="3" borderId="0" xfId="32" applyFont="1" applyFill="1"/>
    <xf numFmtId="38" fontId="22" fillId="0" borderId="0" xfId="2" applyFont="1" applyFill="1" applyBorder="1"/>
    <xf numFmtId="38" fontId="14" fillId="0" borderId="0" xfId="2" applyFont="1" applyFill="1" applyBorder="1"/>
    <xf numFmtId="0" fontId="22" fillId="4" borderId="0" xfId="32" applyFont="1" applyFill="1"/>
    <xf numFmtId="179" fontId="22" fillId="0" borderId="0" xfId="32" applyNumberFormat="1" applyFont="1"/>
    <xf numFmtId="0" fontId="22" fillId="0" borderId="0" xfId="32" applyFont="1" applyAlignment="1">
      <alignment horizontal="right"/>
    </xf>
    <xf numFmtId="0" fontId="30" fillId="0" borderId="4" xfId="33" applyFont="1" applyFill="1" applyBorder="1" applyAlignment="1">
      <alignment horizontal="center"/>
    </xf>
    <xf numFmtId="38" fontId="30" fillId="0" borderId="0" xfId="2" applyFont="1" applyBorder="1" applyAlignment="1">
      <alignment horizontal="center" vertical="center"/>
    </xf>
    <xf numFmtId="0" fontId="30" fillId="0" borderId="0" xfId="32" applyFont="1" applyBorder="1" applyAlignment="1">
      <alignment horizontal="center" vertical="center"/>
    </xf>
    <xf numFmtId="0" fontId="30" fillId="0" borderId="3" xfId="32" applyFont="1" applyBorder="1" applyAlignment="1">
      <alignment horizontal="center" vertical="center"/>
    </xf>
    <xf numFmtId="0" fontId="30" fillId="0" borderId="12" xfId="32" applyFont="1" applyBorder="1" applyAlignment="1">
      <alignment horizontal="center" vertical="center"/>
    </xf>
    <xf numFmtId="0" fontId="30" fillId="0" borderId="11" xfId="32" applyFont="1" applyBorder="1" applyAlignment="1">
      <alignment horizontal="center" vertical="center"/>
    </xf>
    <xf numFmtId="0" fontId="30" fillId="0" borderId="14" xfId="32" applyFont="1" applyBorder="1" applyAlignment="1">
      <alignment horizontal="center" vertical="center"/>
    </xf>
    <xf numFmtId="0" fontId="22" fillId="0" borderId="0" xfId="33" applyFont="1"/>
    <xf numFmtId="179" fontId="14" fillId="0" borderId="0" xfId="32" applyNumberFormat="1" applyFont="1" applyBorder="1"/>
    <xf numFmtId="0" fontId="22" fillId="0" borderId="0" xfId="33" applyFont="1" applyFill="1"/>
    <xf numFmtId="0" fontId="14" fillId="0" borderId="0" xfId="32" applyFont="1" applyAlignment="1"/>
    <xf numFmtId="38" fontId="14" fillId="0" borderId="10" xfId="2" applyFont="1" applyBorder="1"/>
    <xf numFmtId="38" fontId="14" fillId="0" borderId="10" xfId="2" applyFont="1" applyBorder="1" applyAlignment="1">
      <alignment horizontal="right"/>
    </xf>
    <xf numFmtId="179" fontId="14" fillId="0" borderId="10" xfId="33" applyNumberFormat="1" applyFont="1" applyFill="1" applyBorder="1"/>
    <xf numFmtId="179" fontId="14" fillId="0" borderId="10" xfId="33" applyNumberFormat="1" applyFont="1" applyFill="1" applyBorder="1" applyAlignment="1">
      <alignment horizontal="right"/>
    </xf>
    <xf numFmtId="3" fontId="30" fillId="0" borderId="6" xfId="33" applyNumberFormat="1" applyFont="1" applyFill="1" applyBorder="1" applyAlignment="1">
      <alignment horizontal="distributed"/>
    </xf>
    <xf numFmtId="38" fontId="14" fillId="0" borderId="0" xfId="2" applyFont="1"/>
    <xf numFmtId="179" fontId="14" fillId="0" borderId="0" xfId="33" applyNumberFormat="1" applyFont="1" applyFill="1" applyBorder="1"/>
    <xf numFmtId="179" fontId="14" fillId="0" borderId="0" xfId="33" applyNumberFormat="1" applyFont="1" applyFill="1" applyBorder="1" applyAlignment="1">
      <alignment horizontal="right"/>
    </xf>
    <xf numFmtId="3" fontId="30" fillId="0" borderId="4" xfId="33" applyNumberFormat="1" applyFont="1" applyFill="1" applyBorder="1" applyAlignment="1">
      <alignment horizontal="distributed"/>
    </xf>
    <xf numFmtId="0" fontId="22" fillId="5" borderId="0" xfId="33" applyFont="1" applyFill="1"/>
    <xf numFmtId="38" fontId="22" fillId="0" borderId="0" xfId="2" applyFont="1" applyFill="1"/>
    <xf numFmtId="38" fontId="14" fillId="0" borderId="0" xfId="2" applyFont="1" applyFill="1"/>
    <xf numFmtId="0" fontId="30" fillId="0" borderId="4" xfId="33" applyFont="1" applyBorder="1" applyAlignment="1">
      <alignment horizontal="center"/>
    </xf>
    <xf numFmtId="0" fontId="30" fillId="0" borderId="13" xfId="32" applyFont="1" applyBorder="1" applyAlignment="1">
      <alignment horizontal="center" vertical="center"/>
    </xf>
    <xf numFmtId="0" fontId="30" fillId="0" borderId="12" xfId="33" applyFont="1" applyBorder="1" applyAlignment="1">
      <alignment horizontal="center" vertical="center"/>
    </xf>
    <xf numFmtId="0" fontId="30" fillId="0" borderId="14" xfId="33" applyFont="1" applyBorder="1" applyAlignment="1">
      <alignment horizontal="center" vertical="center"/>
    </xf>
    <xf numFmtId="0" fontId="8" fillId="0" borderId="0" xfId="34"/>
    <xf numFmtId="0" fontId="13" fillId="6" borderId="0" xfId="34" applyFont="1" applyFill="1"/>
    <xf numFmtId="176" fontId="13" fillId="6" borderId="0" xfId="34" applyNumberFormat="1" applyFont="1" applyFill="1"/>
    <xf numFmtId="0" fontId="7" fillId="0" borderId="0" xfId="34" applyFont="1"/>
    <xf numFmtId="0" fontId="14" fillId="0" borderId="0" xfId="34" applyFont="1"/>
    <xf numFmtId="0" fontId="6" fillId="0" borderId="0" xfId="34" applyFont="1"/>
    <xf numFmtId="176" fontId="14" fillId="0" borderId="0" xfId="34" applyNumberFormat="1" applyFont="1"/>
    <xf numFmtId="176" fontId="14" fillId="0" borderId="10" xfId="34" applyNumberFormat="1" applyFont="1" applyFill="1" applyBorder="1"/>
    <xf numFmtId="176" fontId="14" fillId="0" borderId="18" xfId="34" applyNumberFormat="1" applyFont="1" applyFill="1" applyBorder="1"/>
    <xf numFmtId="176" fontId="14" fillId="0" borderId="17" xfId="34" applyNumberFormat="1" applyFont="1" applyFill="1" applyBorder="1"/>
    <xf numFmtId="176" fontId="14" fillId="0" borderId="26" xfId="34" applyNumberFormat="1" applyFont="1" applyFill="1" applyBorder="1"/>
    <xf numFmtId="0" fontId="6" fillId="0" borderId="0" xfId="34" applyFont="1" applyFill="1"/>
    <xf numFmtId="176" fontId="14" fillId="0" borderId="7" xfId="34" applyNumberFormat="1" applyFont="1" applyFill="1" applyBorder="1"/>
    <xf numFmtId="0" fontId="14" fillId="0" borderId="6" xfId="34" applyFont="1" applyFill="1" applyBorder="1"/>
    <xf numFmtId="0" fontId="0" fillId="0" borderId="0" xfId="34" applyFont="1"/>
    <xf numFmtId="176" fontId="14" fillId="0" borderId="0" xfId="34" applyNumberFormat="1" applyFont="1" applyFill="1"/>
    <xf numFmtId="176" fontId="14" fillId="0" borderId="27" xfId="34" applyNumberFormat="1" applyFont="1" applyFill="1" applyBorder="1"/>
    <xf numFmtId="176" fontId="14" fillId="0" borderId="28" xfId="34" applyNumberFormat="1" applyFont="1" applyFill="1" applyBorder="1"/>
    <xf numFmtId="176" fontId="14" fillId="0" borderId="29" xfId="34" applyNumberFormat="1" applyFont="1" applyFill="1" applyBorder="1"/>
    <xf numFmtId="176" fontId="14" fillId="0" borderId="8" xfId="34" applyNumberFormat="1" applyFont="1" applyFill="1" applyBorder="1"/>
    <xf numFmtId="0" fontId="14" fillId="0" borderId="4" xfId="34" applyFont="1" applyFill="1" applyBorder="1"/>
    <xf numFmtId="0" fontId="14" fillId="0" borderId="0" xfId="34" applyFont="1" applyFill="1"/>
    <xf numFmtId="176" fontId="14" fillId="0" borderId="0" xfId="34" applyNumberFormat="1" applyFont="1" applyFill="1" applyBorder="1" applyAlignment="1">
      <alignment horizontal="right"/>
    </xf>
    <xf numFmtId="176" fontId="14" fillId="0" borderId="27" xfId="34" applyNumberFormat="1" applyFont="1" applyFill="1" applyBorder="1" applyAlignment="1">
      <alignment horizontal="right"/>
    </xf>
    <xf numFmtId="176" fontId="14" fillId="0" borderId="28" xfId="34" applyNumberFormat="1" applyFont="1" applyFill="1" applyBorder="1" applyAlignment="1">
      <alignment horizontal="right"/>
    </xf>
    <xf numFmtId="176" fontId="14" fillId="0" borderId="29" xfId="34" applyNumberFormat="1" applyFont="1" applyFill="1" applyBorder="1" applyAlignment="1">
      <alignment horizontal="right"/>
    </xf>
    <xf numFmtId="176" fontId="14" fillId="0" borderId="0" xfId="34" applyNumberFormat="1" applyFont="1" applyFill="1" applyAlignment="1">
      <alignment horizontal="right"/>
    </xf>
    <xf numFmtId="176" fontId="14" fillId="0" borderId="30" xfId="34" applyNumberFormat="1" applyFont="1" applyFill="1" applyBorder="1" applyAlignment="1">
      <alignment horizontal="right"/>
    </xf>
    <xf numFmtId="176" fontId="14" fillId="0" borderId="31" xfId="34" applyNumberFormat="1" applyFont="1" applyFill="1" applyBorder="1" applyAlignment="1">
      <alignment horizontal="right"/>
    </xf>
    <xf numFmtId="176" fontId="14" fillId="0" borderId="32" xfId="34" applyNumberFormat="1" applyFont="1" applyFill="1" applyBorder="1" applyAlignment="1">
      <alignment horizontal="right"/>
    </xf>
    <xf numFmtId="176" fontId="14" fillId="0" borderId="33" xfId="34" applyNumberFormat="1" applyFont="1" applyFill="1" applyBorder="1" applyAlignment="1">
      <alignment horizontal="right"/>
    </xf>
    <xf numFmtId="176" fontId="14" fillId="0" borderId="21" xfId="34" applyNumberFormat="1" applyFont="1" applyFill="1" applyBorder="1"/>
    <xf numFmtId="0" fontId="14" fillId="0" borderId="20" xfId="34" applyFont="1" applyBorder="1"/>
    <xf numFmtId="176" fontId="14" fillId="0" borderId="16" xfId="34" applyNumberFormat="1" applyFont="1" applyFill="1" applyBorder="1"/>
    <xf numFmtId="176" fontId="14" fillId="0" borderId="34" xfId="34" applyNumberFormat="1" applyFont="1" applyFill="1" applyBorder="1"/>
    <xf numFmtId="176" fontId="14" fillId="0" borderId="35" xfId="34" applyNumberFormat="1" applyFont="1" applyFill="1" applyBorder="1"/>
    <xf numFmtId="176" fontId="14" fillId="0" borderId="36" xfId="34" applyNumberFormat="1" applyFont="1" applyFill="1" applyBorder="1"/>
    <xf numFmtId="176" fontId="14" fillId="0" borderId="24" xfId="34" applyNumberFormat="1" applyFont="1" applyFill="1" applyBorder="1"/>
    <xf numFmtId="0" fontId="14" fillId="0" borderId="23" xfId="34" applyFont="1" applyFill="1" applyBorder="1"/>
    <xf numFmtId="176" fontId="14" fillId="0" borderId="16" xfId="34" applyNumberFormat="1" applyFont="1" applyFill="1" applyBorder="1" applyAlignment="1">
      <alignment horizontal="right"/>
    </xf>
    <xf numFmtId="176" fontId="14" fillId="0" borderId="34" xfId="34" applyNumberFormat="1" applyFont="1" applyFill="1" applyBorder="1" applyAlignment="1">
      <alignment horizontal="right"/>
    </xf>
    <xf numFmtId="176" fontId="14" fillId="0" borderId="35" xfId="34" applyNumberFormat="1" applyFont="1" applyFill="1" applyBorder="1" applyAlignment="1">
      <alignment horizontal="right"/>
    </xf>
    <xf numFmtId="176" fontId="14" fillId="0" borderId="36" xfId="34" applyNumberFormat="1" applyFont="1" applyFill="1" applyBorder="1" applyAlignment="1">
      <alignment horizontal="right"/>
    </xf>
    <xf numFmtId="0" fontId="14" fillId="0" borderId="23" xfId="34" applyFont="1" applyBorder="1"/>
    <xf numFmtId="176" fontId="14" fillId="0" borderId="30" xfId="34" applyNumberFormat="1" applyFont="1" applyFill="1" applyBorder="1"/>
    <xf numFmtId="176" fontId="14" fillId="0" borderId="31" xfId="34" applyNumberFormat="1" applyFont="1" applyFill="1" applyBorder="1"/>
    <xf numFmtId="176" fontId="14" fillId="0" borderId="32" xfId="34" applyNumberFormat="1" applyFont="1" applyFill="1" applyBorder="1"/>
    <xf numFmtId="176" fontId="14" fillId="0" borderId="33" xfId="34" applyNumberFormat="1" applyFont="1" applyFill="1" applyBorder="1"/>
    <xf numFmtId="0" fontId="14" fillId="0" borderId="20" xfId="34" applyFont="1" applyFill="1" applyBorder="1"/>
    <xf numFmtId="176" fontId="14" fillId="0" borderId="0" xfId="34" applyNumberFormat="1" applyFont="1" applyFill="1" applyBorder="1"/>
    <xf numFmtId="0" fontId="14" fillId="0" borderId="0" xfId="34" applyFont="1" applyBorder="1"/>
    <xf numFmtId="176" fontId="14" fillId="0" borderId="0" xfId="34" applyNumberFormat="1" applyFont="1" applyBorder="1"/>
    <xf numFmtId="176" fontId="14" fillId="0" borderId="27" xfId="34" applyNumberFormat="1" applyFont="1" applyBorder="1"/>
    <xf numFmtId="176" fontId="14" fillId="0" borderId="28" xfId="34" applyNumberFormat="1" applyFont="1" applyBorder="1"/>
    <xf numFmtId="176" fontId="14" fillId="0" borderId="29" xfId="34" applyNumberFormat="1" applyFont="1" applyBorder="1"/>
    <xf numFmtId="176" fontId="14" fillId="0" borderId="8" xfId="34" applyNumberFormat="1" applyFont="1" applyBorder="1"/>
    <xf numFmtId="0" fontId="14" fillId="0" borderId="4" xfId="34" applyFont="1" applyBorder="1"/>
    <xf numFmtId="0" fontId="6" fillId="0" borderId="10" xfId="34" applyFont="1" applyBorder="1"/>
    <xf numFmtId="0" fontId="6" fillId="0" borderId="18" xfId="34" applyFont="1" applyBorder="1"/>
    <xf numFmtId="0" fontId="17" fillId="0" borderId="17" xfId="34" applyFont="1" applyBorder="1" applyAlignment="1">
      <alignment horizontal="center"/>
    </xf>
    <xf numFmtId="0" fontId="17" fillId="0" borderId="26" xfId="34" applyFont="1" applyBorder="1" applyAlignment="1">
      <alignment horizontal="center"/>
    </xf>
    <xf numFmtId="0" fontId="17" fillId="0" borderId="18" xfId="34" applyFont="1" applyBorder="1"/>
    <xf numFmtId="0" fontId="17" fillId="0" borderId="17" xfId="34" applyFont="1" applyBorder="1"/>
    <xf numFmtId="0" fontId="17" fillId="0" borderId="26" xfId="34" applyFont="1" applyBorder="1"/>
    <xf numFmtId="0" fontId="17" fillId="0" borderId="7" xfId="34" applyFont="1" applyBorder="1" applyAlignment="1">
      <alignment horizontal="center"/>
    </xf>
    <xf numFmtId="0" fontId="6" fillId="0" borderId="6" xfId="34" applyFont="1" applyBorder="1"/>
    <xf numFmtId="0" fontId="14" fillId="0" borderId="0" xfId="34" applyFont="1" applyAlignment="1">
      <alignment horizontal="center"/>
    </xf>
    <xf numFmtId="0" fontId="14" fillId="0" borderId="37" xfId="34" applyFont="1" applyBorder="1" applyAlignment="1">
      <alignment horizontal="center"/>
    </xf>
    <xf numFmtId="0" fontId="14" fillId="0" borderId="38" xfId="34" applyFont="1" applyBorder="1" applyAlignment="1">
      <alignment horizontal="center"/>
    </xf>
    <xf numFmtId="0" fontId="14" fillId="0" borderId="39" xfId="34" applyFont="1" applyBorder="1" applyAlignment="1">
      <alignment horizontal="center"/>
    </xf>
    <xf numFmtId="0" fontId="14" fillId="0" borderId="9" xfId="34" applyFont="1" applyBorder="1" applyAlignment="1">
      <alignment horizontal="center"/>
    </xf>
    <xf numFmtId="0" fontId="14" fillId="0" borderId="2" xfId="34" applyFont="1" applyBorder="1" applyAlignment="1">
      <alignment horizontal="center"/>
    </xf>
    <xf numFmtId="0" fontId="33" fillId="0" borderId="0" xfId="34" applyFont="1" applyAlignment="1">
      <alignment vertical="center"/>
    </xf>
    <xf numFmtId="0" fontId="14" fillId="0" borderId="10" xfId="34" applyFont="1" applyBorder="1" applyAlignment="1"/>
    <xf numFmtId="0" fontId="33" fillId="0" borderId="10" xfId="34" applyFont="1" applyBorder="1" applyAlignment="1">
      <alignment vertical="center"/>
    </xf>
    <xf numFmtId="0" fontId="13" fillId="0" borderId="10" xfId="34" applyFont="1" applyBorder="1" applyAlignment="1"/>
    <xf numFmtId="0" fontId="0" fillId="0" borderId="10" xfId="34" applyFont="1" applyBorder="1" applyAlignment="1"/>
    <xf numFmtId="0" fontId="7" fillId="0" borderId="0" xfId="28" applyFont="1" applyFill="1" applyAlignment="1">
      <alignment horizontal="justify"/>
    </xf>
    <xf numFmtId="177" fontId="7" fillId="0" borderId="0" xfId="26" applyNumberFormat="1" applyFont="1" applyFill="1" applyAlignment="1">
      <alignment horizontal="right"/>
    </xf>
    <xf numFmtId="177" fontId="7" fillId="0" borderId="25" xfId="26" applyNumberFormat="1" applyFont="1" applyFill="1" applyBorder="1"/>
    <xf numFmtId="177" fontId="7" fillId="0" borderId="0" xfId="26" applyNumberFormat="1" applyFont="1" applyFill="1" applyBorder="1"/>
    <xf numFmtId="177" fontId="7" fillId="0" borderId="16" xfId="26" applyNumberFormat="1" applyFont="1" applyFill="1" applyBorder="1"/>
    <xf numFmtId="177" fontId="7" fillId="0" borderId="0" xfId="26" applyNumberFormat="1" applyFont="1" applyFill="1"/>
    <xf numFmtId="177" fontId="7" fillId="0" borderId="15" xfId="26" applyNumberFormat="1" applyFont="1" applyFill="1" applyBorder="1"/>
    <xf numFmtId="177" fontId="7" fillId="0" borderId="3" xfId="26" applyNumberFormat="1" applyFont="1" applyFill="1" applyBorder="1"/>
    <xf numFmtId="177" fontId="7" fillId="0" borderId="22" xfId="26" applyNumberFormat="1" applyFont="1" applyFill="1" applyBorder="1"/>
    <xf numFmtId="177" fontId="7" fillId="0" borderId="10" xfId="26" applyNumberFormat="1" applyFont="1" applyFill="1" applyBorder="1"/>
    <xf numFmtId="177" fontId="7" fillId="0" borderId="0" xfId="26" applyNumberFormat="1" applyFont="1" applyFill="1" applyBorder="1" applyAlignment="1">
      <alignment horizontal="right"/>
    </xf>
    <xf numFmtId="177" fontId="7" fillId="0" borderId="16" xfId="26" applyNumberFormat="1" applyFont="1" applyFill="1" applyBorder="1" applyAlignment="1">
      <alignment horizontal="right"/>
    </xf>
    <xf numFmtId="180" fontId="7" fillId="0" borderId="0" xfId="26" applyNumberFormat="1" applyFont="1" applyFill="1" applyAlignment="1">
      <alignment horizontal="right"/>
    </xf>
    <xf numFmtId="180" fontId="7" fillId="0" borderId="4" xfId="26" applyNumberFormat="1" applyFont="1" applyFill="1" applyBorder="1" applyAlignment="1">
      <alignment horizontal="right"/>
    </xf>
    <xf numFmtId="180" fontId="7" fillId="0" borderId="0" xfId="26" applyNumberFormat="1" applyFont="1" applyFill="1" applyBorder="1" applyAlignment="1">
      <alignment horizontal="right"/>
    </xf>
    <xf numFmtId="180" fontId="7" fillId="0" borderId="25" xfId="26" applyNumberFormat="1" applyFont="1" applyFill="1" applyBorder="1" applyAlignment="1">
      <alignment horizontal="right"/>
    </xf>
    <xf numFmtId="180" fontId="7" fillId="0" borderId="19" xfId="26" applyNumberFormat="1" applyFont="1" applyFill="1" applyBorder="1" applyAlignment="1">
      <alignment horizontal="right"/>
    </xf>
    <xf numFmtId="180" fontId="7" fillId="0" borderId="16" xfId="26" applyNumberFormat="1" applyFont="1" applyFill="1" applyBorder="1" applyAlignment="1">
      <alignment horizontal="right"/>
    </xf>
    <xf numFmtId="180" fontId="7" fillId="0" borderId="23" xfId="26" applyNumberFormat="1" applyFont="1" applyFill="1" applyBorder="1" applyAlignment="1">
      <alignment horizontal="right"/>
    </xf>
    <xf numFmtId="180" fontId="7" fillId="0" borderId="10" xfId="26" applyNumberFormat="1" applyFont="1" applyFill="1" applyBorder="1" applyAlignment="1">
      <alignment horizontal="right"/>
    </xf>
    <xf numFmtId="180" fontId="7" fillId="0" borderId="6" xfId="26" applyNumberFormat="1" applyFont="1" applyFill="1" applyBorder="1" applyAlignment="1">
      <alignment horizontal="right"/>
    </xf>
    <xf numFmtId="0" fontId="7" fillId="0" borderId="0" xfId="26" applyFont="1" applyFill="1" applyAlignment="1">
      <alignment vertical="top" wrapText="1"/>
    </xf>
    <xf numFmtId="0" fontId="7" fillId="0" borderId="1" xfId="26" applyFont="1" applyFill="1" applyBorder="1" applyAlignment="1">
      <alignment horizontal="justify" wrapText="1"/>
    </xf>
    <xf numFmtId="0" fontId="7" fillId="0" borderId="1" xfId="26" applyFont="1" applyFill="1" applyBorder="1" applyAlignment="1">
      <alignment horizontal="justify"/>
    </xf>
    <xf numFmtId="0" fontId="7" fillId="0" borderId="0" xfId="26" applyFont="1" applyFill="1" applyAlignment="1">
      <alignment horizontal="justify"/>
    </xf>
    <xf numFmtId="0" fontId="22" fillId="0" borderId="9" xfId="29" applyFont="1" applyFill="1" applyBorder="1" applyAlignment="1">
      <alignment horizontal="center" vertical="center" wrapText="1"/>
    </xf>
    <xf numFmtId="0" fontId="22" fillId="0" borderId="7" xfId="29" applyFont="1" applyFill="1" applyBorder="1" applyAlignment="1">
      <alignment horizontal="center" vertical="center" wrapText="1"/>
    </xf>
    <xf numFmtId="0" fontId="25" fillId="0" borderId="0" xfId="31" applyFont="1" applyFill="1" applyAlignment="1">
      <alignment vertical="center" wrapText="1"/>
    </xf>
    <xf numFmtId="0" fontId="32" fillId="5" borderId="0" xfId="33" applyFont="1" applyFill="1" applyAlignment="1">
      <alignment vertical="top" wrapText="1"/>
    </xf>
    <xf numFmtId="0" fontId="31" fillId="0" borderId="0" xfId="1" applyFont="1" applyAlignment="1">
      <alignment vertical="top" wrapText="1"/>
    </xf>
    <xf numFmtId="0" fontId="0" fillId="0" borderId="0" xfId="0" applyAlignment="1">
      <alignment vertical="center"/>
    </xf>
    <xf numFmtId="0" fontId="34" fillId="0" borderId="0" xfId="0" applyFont="1" applyAlignment="1">
      <alignment horizontal="center" vertical="center"/>
    </xf>
    <xf numFmtId="0" fontId="35" fillId="0" borderId="0" xfId="0" applyFont="1" applyAlignment="1">
      <alignment horizontal="center" vertical="center"/>
    </xf>
  </cellXfs>
  <cellStyles count="40">
    <cellStyle name="パーセント 2" xfId="24"/>
    <cellStyle name="パーセント 3" xfId="37"/>
    <cellStyle name="桁区切り 2" xfId="2"/>
    <cellStyle name="桁区切り 2 2" xfId="19"/>
    <cellStyle name="桁区切り 3" xfId="6"/>
    <cellStyle name="桁区切り 3 2" xfId="15"/>
    <cellStyle name="桁区切り 3 3" xfId="23"/>
    <cellStyle name="桁区切り 4" xfId="8"/>
    <cellStyle name="桁区切り 5" xfId="27"/>
    <cellStyle name="桁区切り 6" xfId="39"/>
    <cellStyle name="標準" xfId="0" builtinId="0"/>
    <cellStyle name="標準 2" xfId="1"/>
    <cellStyle name="標準 2 2" xfId="4"/>
    <cellStyle name="標準 2 2 2" xfId="17"/>
    <cellStyle name="標準 2 3" xfId="9"/>
    <cellStyle name="標準 2 4" xfId="11"/>
    <cellStyle name="標準 2 5" xfId="12"/>
    <cellStyle name="標準 2 6" xfId="20"/>
    <cellStyle name="標準 3" xfId="3"/>
    <cellStyle name="標準 3 2" xfId="10"/>
    <cellStyle name="標準 3 2 2" xfId="35"/>
    <cellStyle name="標準 3 3" xfId="18"/>
    <cellStyle name="標準 3 4" xfId="21"/>
    <cellStyle name="標準 4" xfId="5"/>
    <cellStyle name="標準 4 2" xfId="14"/>
    <cellStyle name="標準 4 3" xfId="22"/>
    <cellStyle name="標準 4 4" xfId="31"/>
    <cellStyle name="標準 5" xfId="7"/>
    <cellStyle name="標準 5 2" xfId="13"/>
    <cellStyle name="標準 6" xfId="16"/>
    <cellStyle name="標準 7" xfId="36"/>
    <cellStyle name="標準 8" xfId="38"/>
    <cellStyle name="標準_5歳別人口" xfId="26"/>
    <cellStyle name="標準_Ｈ１２統計表" xfId="29"/>
    <cellStyle name="標準_Ｈ１７統計表６" xfId="30"/>
    <cellStyle name="標準_Ｈ１８統計表" xfId="34"/>
    <cellStyle name="標準_第10表" xfId="33"/>
    <cellStyle name="標準_第9表" xfId="32"/>
    <cellStyle name="標準_統計表" xfId="28"/>
    <cellStyle name="標準_平成１８年１月１日現在" xfId="25"/>
  </cellStyles>
  <dxfs count="1">
    <dxf>
      <fill>
        <patternFill>
          <bgColor indexed="45"/>
        </patternFill>
      </fill>
    </dxf>
  </dxfs>
  <tableStyles count="0" defaultTableStyle="TableStyleMedium9" defaultPivotStyle="PivotStyleLight16"/>
  <colors>
    <mruColors>
      <color rgb="FFFEEFE2"/>
      <color rgb="FFFFCCCC"/>
      <color rgb="FF9999FF"/>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19050</xdr:rowOff>
    </xdr:from>
    <xdr:to>
      <xdr:col>2</xdr:col>
      <xdr:colOff>9525</xdr:colOff>
      <xdr:row>2</xdr:row>
      <xdr:rowOff>9525</xdr:rowOff>
    </xdr:to>
    <xdr:sp macro="" textlink="">
      <xdr:nvSpPr>
        <xdr:cNvPr id="2" name="Line 1"/>
        <xdr:cNvSpPr>
          <a:spLocks noChangeShapeType="1"/>
        </xdr:cNvSpPr>
      </xdr:nvSpPr>
      <xdr:spPr bwMode="auto">
        <a:xfrm>
          <a:off x="19050" y="19050"/>
          <a:ext cx="1209675" cy="32575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0</xdr:row>
      <xdr:rowOff>0</xdr:rowOff>
    </xdr:from>
    <xdr:to>
      <xdr:col>6</xdr:col>
      <xdr:colOff>0</xdr:colOff>
      <xdr:row>0</xdr:row>
      <xdr:rowOff>133350</xdr:rowOff>
    </xdr:to>
    <xdr:sp macro="" textlink="">
      <xdr:nvSpPr>
        <xdr:cNvPr id="3" name="Text Box 2"/>
        <xdr:cNvSpPr txBox="1">
          <a:spLocks noChangeArrowheads="1"/>
        </xdr:cNvSpPr>
      </xdr:nvSpPr>
      <xdr:spPr bwMode="auto">
        <a:xfrm>
          <a:off x="3657600" y="0"/>
          <a:ext cx="0" cy="133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8</xdr:col>
      <xdr:colOff>0</xdr:colOff>
      <xdr:row>0</xdr:row>
      <xdr:rowOff>0</xdr:rowOff>
    </xdr:from>
    <xdr:to>
      <xdr:col>8</xdr:col>
      <xdr:colOff>0</xdr:colOff>
      <xdr:row>0</xdr:row>
      <xdr:rowOff>133350</xdr:rowOff>
    </xdr:to>
    <xdr:sp macro="" textlink="">
      <xdr:nvSpPr>
        <xdr:cNvPr id="4" name="Text Box 3"/>
        <xdr:cNvSpPr txBox="1">
          <a:spLocks noChangeArrowheads="1"/>
        </xdr:cNvSpPr>
      </xdr:nvSpPr>
      <xdr:spPr bwMode="auto">
        <a:xfrm>
          <a:off x="4876800" y="0"/>
          <a:ext cx="0" cy="133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8</xdr:col>
      <xdr:colOff>0</xdr:colOff>
      <xdr:row>0</xdr:row>
      <xdr:rowOff>0</xdr:rowOff>
    </xdr:from>
    <xdr:to>
      <xdr:col>8</xdr:col>
      <xdr:colOff>0</xdr:colOff>
      <xdr:row>0</xdr:row>
      <xdr:rowOff>123825</xdr:rowOff>
    </xdr:to>
    <xdr:sp macro="" textlink="">
      <xdr:nvSpPr>
        <xdr:cNvPr id="5" name="Text Box 4"/>
        <xdr:cNvSpPr txBox="1">
          <a:spLocks noChangeArrowheads="1"/>
        </xdr:cNvSpPr>
      </xdr:nvSpPr>
      <xdr:spPr bwMode="auto">
        <a:xfrm>
          <a:off x="48768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8</xdr:col>
      <xdr:colOff>0</xdr:colOff>
      <xdr:row>0</xdr:row>
      <xdr:rowOff>0</xdr:rowOff>
    </xdr:from>
    <xdr:to>
      <xdr:col>8</xdr:col>
      <xdr:colOff>0</xdr:colOff>
      <xdr:row>0</xdr:row>
      <xdr:rowOff>123825</xdr:rowOff>
    </xdr:to>
    <xdr:sp macro="" textlink="">
      <xdr:nvSpPr>
        <xdr:cNvPr id="6" name="Text Box 5"/>
        <xdr:cNvSpPr txBox="1">
          <a:spLocks noChangeArrowheads="1"/>
        </xdr:cNvSpPr>
      </xdr:nvSpPr>
      <xdr:spPr bwMode="auto">
        <a:xfrm>
          <a:off x="48768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8</xdr:col>
      <xdr:colOff>0</xdr:colOff>
      <xdr:row>0</xdr:row>
      <xdr:rowOff>0</xdr:rowOff>
    </xdr:from>
    <xdr:to>
      <xdr:col>8</xdr:col>
      <xdr:colOff>0</xdr:colOff>
      <xdr:row>0</xdr:row>
      <xdr:rowOff>123825</xdr:rowOff>
    </xdr:to>
    <xdr:sp macro="" textlink="">
      <xdr:nvSpPr>
        <xdr:cNvPr id="7" name="Text Box 6"/>
        <xdr:cNvSpPr txBox="1">
          <a:spLocks noChangeArrowheads="1"/>
        </xdr:cNvSpPr>
      </xdr:nvSpPr>
      <xdr:spPr bwMode="auto">
        <a:xfrm>
          <a:off x="48768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8</xdr:col>
      <xdr:colOff>0</xdr:colOff>
      <xdr:row>0</xdr:row>
      <xdr:rowOff>9525</xdr:rowOff>
    </xdr:from>
    <xdr:to>
      <xdr:col>8</xdr:col>
      <xdr:colOff>0</xdr:colOff>
      <xdr:row>0</xdr:row>
      <xdr:rowOff>133350</xdr:rowOff>
    </xdr:to>
    <xdr:sp macro="" textlink="">
      <xdr:nvSpPr>
        <xdr:cNvPr id="8" name="Text Box 7"/>
        <xdr:cNvSpPr txBox="1">
          <a:spLocks noChangeArrowheads="1"/>
        </xdr:cNvSpPr>
      </xdr:nvSpPr>
      <xdr:spPr bwMode="auto">
        <a:xfrm>
          <a:off x="4876800" y="952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15</xdr:col>
      <xdr:colOff>0</xdr:colOff>
      <xdr:row>0</xdr:row>
      <xdr:rowOff>0</xdr:rowOff>
    </xdr:from>
    <xdr:to>
      <xdr:col>15</xdr:col>
      <xdr:colOff>0</xdr:colOff>
      <xdr:row>0</xdr:row>
      <xdr:rowOff>123825</xdr:rowOff>
    </xdr:to>
    <xdr:sp macro="" textlink="">
      <xdr:nvSpPr>
        <xdr:cNvPr id="9" name="Text Box 9"/>
        <xdr:cNvSpPr txBox="1">
          <a:spLocks noChangeArrowheads="1"/>
        </xdr:cNvSpPr>
      </xdr:nvSpPr>
      <xdr:spPr bwMode="auto">
        <a:xfrm>
          <a:off x="91440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６)</a:t>
          </a:r>
          <a:endParaRPr lang="ja-JP" altLang="en-US"/>
        </a:p>
      </xdr:txBody>
    </xdr:sp>
    <xdr:clientData/>
  </xdr:twoCellAnchor>
  <xdr:twoCellAnchor>
    <xdr:from>
      <xdr:col>16</xdr:col>
      <xdr:colOff>0</xdr:colOff>
      <xdr:row>0</xdr:row>
      <xdr:rowOff>0</xdr:rowOff>
    </xdr:from>
    <xdr:to>
      <xdr:col>16</xdr:col>
      <xdr:colOff>0</xdr:colOff>
      <xdr:row>0</xdr:row>
      <xdr:rowOff>123825</xdr:rowOff>
    </xdr:to>
    <xdr:sp macro="" textlink="">
      <xdr:nvSpPr>
        <xdr:cNvPr id="10" name="Text Box 11"/>
        <xdr:cNvSpPr txBox="1">
          <a:spLocks noChangeArrowheads="1"/>
        </xdr:cNvSpPr>
      </xdr:nvSpPr>
      <xdr:spPr bwMode="auto">
        <a:xfrm>
          <a:off x="97536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6</xdr:col>
      <xdr:colOff>0</xdr:colOff>
      <xdr:row>0</xdr:row>
      <xdr:rowOff>0</xdr:rowOff>
    </xdr:from>
    <xdr:to>
      <xdr:col>16</xdr:col>
      <xdr:colOff>0</xdr:colOff>
      <xdr:row>0</xdr:row>
      <xdr:rowOff>123825</xdr:rowOff>
    </xdr:to>
    <xdr:sp macro="" textlink="">
      <xdr:nvSpPr>
        <xdr:cNvPr id="11" name="Text Box 12"/>
        <xdr:cNvSpPr txBox="1">
          <a:spLocks noChangeArrowheads="1"/>
        </xdr:cNvSpPr>
      </xdr:nvSpPr>
      <xdr:spPr bwMode="auto">
        <a:xfrm>
          <a:off x="97536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6</xdr:col>
      <xdr:colOff>0</xdr:colOff>
      <xdr:row>0</xdr:row>
      <xdr:rowOff>0</xdr:rowOff>
    </xdr:from>
    <xdr:to>
      <xdr:col>16</xdr:col>
      <xdr:colOff>0</xdr:colOff>
      <xdr:row>0</xdr:row>
      <xdr:rowOff>123825</xdr:rowOff>
    </xdr:to>
    <xdr:sp macro="" textlink="">
      <xdr:nvSpPr>
        <xdr:cNvPr id="12" name="Text Box 13"/>
        <xdr:cNvSpPr txBox="1">
          <a:spLocks noChangeArrowheads="1"/>
        </xdr:cNvSpPr>
      </xdr:nvSpPr>
      <xdr:spPr bwMode="auto">
        <a:xfrm>
          <a:off x="97536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6</xdr:col>
      <xdr:colOff>0</xdr:colOff>
      <xdr:row>0</xdr:row>
      <xdr:rowOff>0</xdr:rowOff>
    </xdr:from>
    <xdr:to>
      <xdr:col>16</xdr:col>
      <xdr:colOff>0</xdr:colOff>
      <xdr:row>0</xdr:row>
      <xdr:rowOff>123825</xdr:rowOff>
    </xdr:to>
    <xdr:sp macro="" textlink="">
      <xdr:nvSpPr>
        <xdr:cNvPr id="13" name="Text Box 14"/>
        <xdr:cNvSpPr txBox="1">
          <a:spLocks noChangeArrowheads="1"/>
        </xdr:cNvSpPr>
      </xdr:nvSpPr>
      <xdr:spPr bwMode="auto">
        <a:xfrm>
          <a:off x="97536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49</xdr:col>
      <xdr:colOff>0</xdr:colOff>
      <xdr:row>0</xdr:row>
      <xdr:rowOff>0</xdr:rowOff>
    </xdr:from>
    <xdr:to>
      <xdr:col>49</xdr:col>
      <xdr:colOff>0</xdr:colOff>
      <xdr:row>0</xdr:row>
      <xdr:rowOff>123825</xdr:rowOff>
    </xdr:to>
    <xdr:sp macro="" textlink="">
      <xdr:nvSpPr>
        <xdr:cNvPr id="14" name="Text Box 16"/>
        <xdr:cNvSpPr txBox="1">
          <a:spLocks noChangeArrowheads="1"/>
        </xdr:cNvSpPr>
      </xdr:nvSpPr>
      <xdr:spPr bwMode="auto">
        <a:xfrm>
          <a:off x="298704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１４)</a:t>
          </a:r>
          <a:endParaRPr lang="ja-JP" altLang="en-US"/>
        </a:p>
      </xdr:txBody>
    </xdr:sp>
    <xdr:clientData/>
  </xdr:twoCellAnchor>
  <xdr:twoCellAnchor>
    <xdr:from>
      <xdr:col>49</xdr:col>
      <xdr:colOff>0</xdr:colOff>
      <xdr:row>0</xdr:row>
      <xdr:rowOff>0</xdr:rowOff>
    </xdr:from>
    <xdr:to>
      <xdr:col>49</xdr:col>
      <xdr:colOff>0</xdr:colOff>
      <xdr:row>0</xdr:row>
      <xdr:rowOff>123825</xdr:rowOff>
    </xdr:to>
    <xdr:sp macro="" textlink="">
      <xdr:nvSpPr>
        <xdr:cNvPr id="15" name="Text Box 17"/>
        <xdr:cNvSpPr txBox="1">
          <a:spLocks noChangeArrowheads="1"/>
        </xdr:cNvSpPr>
      </xdr:nvSpPr>
      <xdr:spPr bwMode="auto">
        <a:xfrm>
          <a:off x="298704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１４)</a:t>
          </a:r>
          <a:endParaRPr lang="ja-JP" altLang="en-US"/>
        </a:p>
      </xdr:txBody>
    </xdr:sp>
    <xdr:clientData/>
  </xdr:twoCellAnchor>
  <xdr:twoCellAnchor>
    <xdr:from>
      <xdr:col>54</xdr:col>
      <xdr:colOff>0</xdr:colOff>
      <xdr:row>0</xdr:row>
      <xdr:rowOff>0</xdr:rowOff>
    </xdr:from>
    <xdr:to>
      <xdr:col>54</xdr:col>
      <xdr:colOff>0</xdr:colOff>
      <xdr:row>0</xdr:row>
      <xdr:rowOff>142875</xdr:rowOff>
    </xdr:to>
    <xdr:sp macro="" textlink="">
      <xdr:nvSpPr>
        <xdr:cNvPr id="16" name="Text Box 18"/>
        <xdr:cNvSpPr txBox="1">
          <a:spLocks noChangeArrowheads="1"/>
        </xdr:cNvSpPr>
      </xdr:nvSpPr>
      <xdr:spPr bwMode="auto">
        <a:xfrm>
          <a:off x="32918400" y="0"/>
          <a:ext cx="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54</xdr:col>
      <xdr:colOff>0</xdr:colOff>
      <xdr:row>0</xdr:row>
      <xdr:rowOff>0</xdr:rowOff>
    </xdr:from>
    <xdr:to>
      <xdr:col>54</xdr:col>
      <xdr:colOff>0</xdr:colOff>
      <xdr:row>0</xdr:row>
      <xdr:rowOff>123825</xdr:rowOff>
    </xdr:to>
    <xdr:sp macro="" textlink="">
      <xdr:nvSpPr>
        <xdr:cNvPr id="17" name="Text Box 19"/>
        <xdr:cNvSpPr txBox="1">
          <a:spLocks noChangeArrowheads="1"/>
        </xdr:cNvSpPr>
      </xdr:nvSpPr>
      <xdr:spPr bwMode="auto">
        <a:xfrm>
          <a:off x="329184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54</xdr:col>
      <xdr:colOff>0</xdr:colOff>
      <xdr:row>0</xdr:row>
      <xdr:rowOff>0</xdr:rowOff>
    </xdr:from>
    <xdr:to>
      <xdr:col>54</xdr:col>
      <xdr:colOff>0</xdr:colOff>
      <xdr:row>0</xdr:row>
      <xdr:rowOff>123825</xdr:rowOff>
    </xdr:to>
    <xdr:sp macro="" textlink="">
      <xdr:nvSpPr>
        <xdr:cNvPr id="18" name="Text Box 20"/>
        <xdr:cNvSpPr txBox="1">
          <a:spLocks noChangeArrowheads="1"/>
        </xdr:cNvSpPr>
      </xdr:nvSpPr>
      <xdr:spPr bwMode="auto">
        <a:xfrm>
          <a:off x="329184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54</xdr:col>
      <xdr:colOff>0</xdr:colOff>
      <xdr:row>0</xdr:row>
      <xdr:rowOff>0</xdr:rowOff>
    </xdr:from>
    <xdr:to>
      <xdr:col>54</xdr:col>
      <xdr:colOff>0</xdr:colOff>
      <xdr:row>0</xdr:row>
      <xdr:rowOff>123825</xdr:rowOff>
    </xdr:to>
    <xdr:sp macro="" textlink="">
      <xdr:nvSpPr>
        <xdr:cNvPr id="19" name="Text Box 39"/>
        <xdr:cNvSpPr txBox="1">
          <a:spLocks noChangeArrowheads="1"/>
        </xdr:cNvSpPr>
      </xdr:nvSpPr>
      <xdr:spPr bwMode="auto">
        <a:xfrm>
          <a:off x="32918400" y="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0</xdr:row>
      <xdr:rowOff>19050</xdr:rowOff>
    </xdr:from>
    <xdr:to>
      <xdr:col>1</xdr:col>
      <xdr:colOff>19050</xdr:colOff>
      <xdr:row>2</xdr:row>
      <xdr:rowOff>9525</xdr:rowOff>
    </xdr:to>
    <xdr:sp macro="" textlink="">
      <xdr:nvSpPr>
        <xdr:cNvPr id="2" name="Line 1"/>
        <xdr:cNvSpPr>
          <a:spLocks noChangeShapeType="1"/>
        </xdr:cNvSpPr>
      </xdr:nvSpPr>
      <xdr:spPr bwMode="auto">
        <a:xfrm>
          <a:off x="19050" y="19050"/>
          <a:ext cx="609600" cy="32575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1</xdr:row>
      <xdr:rowOff>9525</xdr:rowOff>
    </xdr:from>
    <xdr:to>
      <xdr:col>6</xdr:col>
      <xdr:colOff>0</xdr:colOff>
      <xdr:row>1</xdr:row>
      <xdr:rowOff>133350</xdr:rowOff>
    </xdr:to>
    <xdr:sp macro="" textlink="">
      <xdr:nvSpPr>
        <xdr:cNvPr id="3" name="Text Box 2"/>
        <xdr:cNvSpPr txBox="1">
          <a:spLocks noChangeArrowheads="1"/>
        </xdr:cNvSpPr>
      </xdr:nvSpPr>
      <xdr:spPr bwMode="auto">
        <a:xfrm>
          <a:off x="3657600" y="17716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6</xdr:col>
      <xdr:colOff>0</xdr:colOff>
      <xdr:row>1</xdr:row>
      <xdr:rowOff>9525</xdr:rowOff>
    </xdr:from>
    <xdr:to>
      <xdr:col>6</xdr:col>
      <xdr:colOff>0</xdr:colOff>
      <xdr:row>1</xdr:row>
      <xdr:rowOff>133350</xdr:rowOff>
    </xdr:to>
    <xdr:sp macro="" textlink="">
      <xdr:nvSpPr>
        <xdr:cNvPr id="4" name="Text Box 3"/>
        <xdr:cNvSpPr txBox="1">
          <a:spLocks noChangeArrowheads="1"/>
        </xdr:cNvSpPr>
      </xdr:nvSpPr>
      <xdr:spPr bwMode="auto">
        <a:xfrm>
          <a:off x="3657600" y="17716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6</xdr:col>
      <xdr:colOff>0</xdr:colOff>
      <xdr:row>1</xdr:row>
      <xdr:rowOff>19050</xdr:rowOff>
    </xdr:from>
    <xdr:to>
      <xdr:col>6</xdr:col>
      <xdr:colOff>0</xdr:colOff>
      <xdr:row>1</xdr:row>
      <xdr:rowOff>142875</xdr:rowOff>
    </xdr:to>
    <xdr:sp macro="" textlink="">
      <xdr:nvSpPr>
        <xdr:cNvPr id="5" name="Text Box 4"/>
        <xdr:cNvSpPr txBox="1">
          <a:spLocks noChangeArrowheads="1"/>
        </xdr:cNvSpPr>
      </xdr:nvSpPr>
      <xdr:spPr bwMode="auto">
        <a:xfrm>
          <a:off x="36576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9</xdr:col>
      <xdr:colOff>0</xdr:colOff>
      <xdr:row>1</xdr:row>
      <xdr:rowOff>28575</xdr:rowOff>
    </xdr:from>
    <xdr:to>
      <xdr:col>9</xdr:col>
      <xdr:colOff>0</xdr:colOff>
      <xdr:row>1</xdr:row>
      <xdr:rowOff>152400</xdr:rowOff>
    </xdr:to>
    <xdr:sp macro="" textlink="">
      <xdr:nvSpPr>
        <xdr:cNvPr id="6" name="Text Box 5"/>
        <xdr:cNvSpPr txBox="1">
          <a:spLocks noChangeArrowheads="1"/>
        </xdr:cNvSpPr>
      </xdr:nvSpPr>
      <xdr:spPr bwMode="auto">
        <a:xfrm>
          <a:off x="5486400" y="19621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9</xdr:col>
      <xdr:colOff>0</xdr:colOff>
      <xdr:row>1</xdr:row>
      <xdr:rowOff>28575</xdr:rowOff>
    </xdr:from>
    <xdr:to>
      <xdr:col>9</xdr:col>
      <xdr:colOff>0</xdr:colOff>
      <xdr:row>1</xdr:row>
      <xdr:rowOff>152400</xdr:rowOff>
    </xdr:to>
    <xdr:sp macro="" textlink="">
      <xdr:nvSpPr>
        <xdr:cNvPr id="7" name="Text Box 6"/>
        <xdr:cNvSpPr txBox="1">
          <a:spLocks noChangeArrowheads="1"/>
        </xdr:cNvSpPr>
      </xdr:nvSpPr>
      <xdr:spPr bwMode="auto">
        <a:xfrm>
          <a:off x="5486400" y="19621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9</xdr:col>
      <xdr:colOff>0</xdr:colOff>
      <xdr:row>1</xdr:row>
      <xdr:rowOff>38100</xdr:rowOff>
    </xdr:from>
    <xdr:to>
      <xdr:col>9</xdr:col>
      <xdr:colOff>0</xdr:colOff>
      <xdr:row>1</xdr:row>
      <xdr:rowOff>161925</xdr:rowOff>
    </xdr:to>
    <xdr:sp macro="" textlink="">
      <xdr:nvSpPr>
        <xdr:cNvPr id="8" name="Text Box 7"/>
        <xdr:cNvSpPr txBox="1">
          <a:spLocks noChangeArrowheads="1"/>
        </xdr:cNvSpPr>
      </xdr:nvSpPr>
      <xdr:spPr bwMode="auto">
        <a:xfrm>
          <a:off x="5486400" y="20574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9</xdr:col>
      <xdr:colOff>0</xdr:colOff>
      <xdr:row>1</xdr:row>
      <xdr:rowOff>28575</xdr:rowOff>
    </xdr:from>
    <xdr:to>
      <xdr:col>9</xdr:col>
      <xdr:colOff>0</xdr:colOff>
      <xdr:row>1</xdr:row>
      <xdr:rowOff>152400</xdr:rowOff>
    </xdr:to>
    <xdr:sp macro="" textlink="">
      <xdr:nvSpPr>
        <xdr:cNvPr id="9" name="Text Box 8"/>
        <xdr:cNvSpPr txBox="1">
          <a:spLocks noChangeArrowheads="1"/>
        </xdr:cNvSpPr>
      </xdr:nvSpPr>
      <xdr:spPr bwMode="auto">
        <a:xfrm>
          <a:off x="5486400" y="19621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18</xdr:col>
      <xdr:colOff>0</xdr:colOff>
      <xdr:row>1</xdr:row>
      <xdr:rowOff>19050</xdr:rowOff>
    </xdr:from>
    <xdr:to>
      <xdr:col>18</xdr:col>
      <xdr:colOff>0</xdr:colOff>
      <xdr:row>1</xdr:row>
      <xdr:rowOff>142875</xdr:rowOff>
    </xdr:to>
    <xdr:sp macro="" textlink="">
      <xdr:nvSpPr>
        <xdr:cNvPr id="10" name="Text Box 9"/>
        <xdr:cNvSpPr txBox="1">
          <a:spLocks noChangeArrowheads="1"/>
        </xdr:cNvSpPr>
      </xdr:nvSpPr>
      <xdr:spPr bwMode="auto">
        <a:xfrm>
          <a:off x="109728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６)</a:t>
          </a:r>
          <a:endParaRPr lang="ja-JP" altLang="en-US"/>
        </a:p>
      </xdr:txBody>
    </xdr:sp>
    <xdr:clientData/>
  </xdr:twoCellAnchor>
  <xdr:twoCellAnchor>
    <xdr:from>
      <xdr:col>19</xdr:col>
      <xdr:colOff>0</xdr:colOff>
      <xdr:row>1</xdr:row>
      <xdr:rowOff>19050</xdr:rowOff>
    </xdr:from>
    <xdr:to>
      <xdr:col>19</xdr:col>
      <xdr:colOff>0</xdr:colOff>
      <xdr:row>1</xdr:row>
      <xdr:rowOff>142875</xdr:rowOff>
    </xdr:to>
    <xdr:sp macro="" textlink="">
      <xdr:nvSpPr>
        <xdr:cNvPr id="11" name="Text Box 12"/>
        <xdr:cNvSpPr txBox="1">
          <a:spLocks noChangeArrowheads="1"/>
        </xdr:cNvSpPr>
      </xdr:nvSpPr>
      <xdr:spPr bwMode="auto">
        <a:xfrm>
          <a:off x="115824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9</xdr:col>
      <xdr:colOff>0</xdr:colOff>
      <xdr:row>1</xdr:row>
      <xdr:rowOff>19050</xdr:rowOff>
    </xdr:from>
    <xdr:to>
      <xdr:col>19</xdr:col>
      <xdr:colOff>0</xdr:colOff>
      <xdr:row>1</xdr:row>
      <xdr:rowOff>142875</xdr:rowOff>
    </xdr:to>
    <xdr:sp macro="" textlink="">
      <xdr:nvSpPr>
        <xdr:cNvPr id="12" name="Text Box 13"/>
        <xdr:cNvSpPr txBox="1">
          <a:spLocks noChangeArrowheads="1"/>
        </xdr:cNvSpPr>
      </xdr:nvSpPr>
      <xdr:spPr bwMode="auto">
        <a:xfrm>
          <a:off x="115824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9</xdr:col>
      <xdr:colOff>0</xdr:colOff>
      <xdr:row>1</xdr:row>
      <xdr:rowOff>19050</xdr:rowOff>
    </xdr:from>
    <xdr:to>
      <xdr:col>19</xdr:col>
      <xdr:colOff>0</xdr:colOff>
      <xdr:row>1</xdr:row>
      <xdr:rowOff>142875</xdr:rowOff>
    </xdr:to>
    <xdr:sp macro="" textlink="">
      <xdr:nvSpPr>
        <xdr:cNvPr id="13" name="Text Box 14"/>
        <xdr:cNvSpPr txBox="1">
          <a:spLocks noChangeArrowheads="1"/>
        </xdr:cNvSpPr>
      </xdr:nvSpPr>
      <xdr:spPr bwMode="auto">
        <a:xfrm>
          <a:off x="115824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9</xdr:col>
      <xdr:colOff>0</xdr:colOff>
      <xdr:row>1</xdr:row>
      <xdr:rowOff>28575</xdr:rowOff>
    </xdr:from>
    <xdr:to>
      <xdr:col>19</xdr:col>
      <xdr:colOff>0</xdr:colOff>
      <xdr:row>1</xdr:row>
      <xdr:rowOff>152400</xdr:rowOff>
    </xdr:to>
    <xdr:sp macro="" textlink="">
      <xdr:nvSpPr>
        <xdr:cNvPr id="14" name="Text Box 15"/>
        <xdr:cNvSpPr txBox="1">
          <a:spLocks noChangeArrowheads="1"/>
        </xdr:cNvSpPr>
      </xdr:nvSpPr>
      <xdr:spPr bwMode="auto">
        <a:xfrm>
          <a:off x="11582400" y="19621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33</xdr:col>
      <xdr:colOff>0</xdr:colOff>
      <xdr:row>1</xdr:row>
      <xdr:rowOff>9525</xdr:rowOff>
    </xdr:from>
    <xdr:to>
      <xdr:col>33</xdr:col>
      <xdr:colOff>0</xdr:colOff>
      <xdr:row>1</xdr:row>
      <xdr:rowOff>133350</xdr:rowOff>
    </xdr:to>
    <xdr:sp macro="" textlink="">
      <xdr:nvSpPr>
        <xdr:cNvPr id="15" name="Text Box 16"/>
        <xdr:cNvSpPr txBox="1">
          <a:spLocks noChangeArrowheads="1"/>
        </xdr:cNvSpPr>
      </xdr:nvSpPr>
      <xdr:spPr bwMode="auto">
        <a:xfrm>
          <a:off x="20116800" y="17716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１０)</a:t>
          </a:r>
          <a:endParaRPr lang="ja-JP" altLang="en-US"/>
        </a:p>
      </xdr:txBody>
    </xdr:sp>
    <xdr:clientData/>
  </xdr:twoCellAnchor>
  <xdr:twoCellAnchor>
    <xdr:from>
      <xdr:col>33</xdr:col>
      <xdr:colOff>0</xdr:colOff>
      <xdr:row>1</xdr:row>
      <xdr:rowOff>19050</xdr:rowOff>
    </xdr:from>
    <xdr:to>
      <xdr:col>33</xdr:col>
      <xdr:colOff>0</xdr:colOff>
      <xdr:row>1</xdr:row>
      <xdr:rowOff>142875</xdr:rowOff>
    </xdr:to>
    <xdr:sp macro="" textlink="">
      <xdr:nvSpPr>
        <xdr:cNvPr id="16" name="Text Box 17"/>
        <xdr:cNvSpPr txBox="1">
          <a:spLocks noChangeArrowheads="1"/>
        </xdr:cNvSpPr>
      </xdr:nvSpPr>
      <xdr:spPr bwMode="auto">
        <a:xfrm>
          <a:off x="201168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１０)</a:t>
          </a:r>
          <a:endParaRPr lang="ja-JP" altLang="en-US"/>
        </a:p>
      </xdr:txBody>
    </xdr:sp>
    <xdr:clientData/>
  </xdr:twoCellAnchor>
  <xdr:twoCellAnchor>
    <xdr:from>
      <xdr:col>33</xdr:col>
      <xdr:colOff>0</xdr:colOff>
      <xdr:row>1</xdr:row>
      <xdr:rowOff>19050</xdr:rowOff>
    </xdr:from>
    <xdr:to>
      <xdr:col>33</xdr:col>
      <xdr:colOff>0</xdr:colOff>
      <xdr:row>1</xdr:row>
      <xdr:rowOff>142875</xdr:rowOff>
    </xdr:to>
    <xdr:sp macro="" textlink="">
      <xdr:nvSpPr>
        <xdr:cNvPr id="17" name="Text Box 18"/>
        <xdr:cNvSpPr txBox="1">
          <a:spLocks noChangeArrowheads="1"/>
        </xdr:cNvSpPr>
      </xdr:nvSpPr>
      <xdr:spPr bwMode="auto">
        <a:xfrm>
          <a:off x="201168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１０)</a:t>
          </a:r>
          <a:endParaRPr lang="ja-JP" altLang="en-US"/>
        </a:p>
      </xdr:txBody>
    </xdr:sp>
    <xdr:clientData/>
  </xdr:twoCellAnchor>
  <xdr:twoCellAnchor>
    <xdr:from>
      <xdr:col>66</xdr:col>
      <xdr:colOff>0</xdr:colOff>
      <xdr:row>1</xdr:row>
      <xdr:rowOff>19050</xdr:rowOff>
    </xdr:from>
    <xdr:to>
      <xdr:col>66</xdr:col>
      <xdr:colOff>0</xdr:colOff>
      <xdr:row>1</xdr:row>
      <xdr:rowOff>142875</xdr:rowOff>
    </xdr:to>
    <xdr:sp macro="" textlink="">
      <xdr:nvSpPr>
        <xdr:cNvPr id="18" name="Text Box 19"/>
        <xdr:cNvSpPr txBox="1">
          <a:spLocks noChangeArrowheads="1"/>
        </xdr:cNvSpPr>
      </xdr:nvSpPr>
      <xdr:spPr bwMode="auto">
        <a:xfrm>
          <a:off x="402336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66</xdr:col>
      <xdr:colOff>0</xdr:colOff>
      <xdr:row>1</xdr:row>
      <xdr:rowOff>19050</xdr:rowOff>
    </xdr:from>
    <xdr:to>
      <xdr:col>66</xdr:col>
      <xdr:colOff>0</xdr:colOff>
      <xdr:row>1</xdr:row>
      <xdr:rowOff>142875</xdr:rowOff>
    </xdr:to>
    <xdr:sp macro="" textlink="">
      <xdr:nvSpPr>
        <xdr:cNvPr id="19" name="Text Box 20"/>
        <xdr:cNvSpPr txBox="1">
          <a:spLocks noChangeArrowheads="1"/>
        </xdr:cNvSpPr>
      </xdr:nvSpPr>
      <xdr:spPr bwMode="auto">
        <a:xfrm>
          <a:off x="402336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66</xdr:col>
      <xdr:colOff>0</xdr:colOff>
      <xdr:row>1</xdr:row>
      <xdr:rowOff>9525</xdr:rowOff>
    </xdr:from>
    <xdr:to>
      <xdr:col>66</xdr:col>
      <xdr:colOff>0</xdr:colOff>
      <xdr:row>1</xdr:row>
      <xdr:rowOff>133350</xdr:rowOff>
    </xdr:to>
    <xdr:sp macro="" textlink="">
      <xdr:nvSpPr>
        <xdr:cNvPr id="20" name="Text Box 21"/>
        <xdr:cNvSpPr txBox="1">
          <a:spLocks noChangeArrowheads="1"/>
        </xdr:cNvSpPr>
      </xdr:nvSpPr>
      <xdr:spPr bwMode="auto">
        <a:xfrm>
          <a:off x="40233600" y="17716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9525</xdr:colOff>
      <xdr:row>1</xdr:row>
      <xdr:rowOff>390525</xdr:rowOff>
    </xdr:to>
    <xdr:sp macro="" textlink="">
      <xdr:nvSpPr>
        <xdr:cNvPr id="2" name="Line 1"/>
        <xdr:cNvSpPr>
          <a:spLocks noChangeShapeType="1"/>
        </xdr:cNvSpPr>
      </xdr:nvSpPr>
      <xdr:spPr bwMode="auto">
        <a:xfrm>
          <a:off x="9525" y="0"/>
          <a:ext cx="609600" cy="33718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1</xdr:row>
      <xdr:rowOff>9525</xdr:rowOff>
    </xdr:from>
    <xdr:to>
      <xdr:col>6</xdr:col>
      <xdr:colOff>0</xdr:colOff>
      <xdr:row>1</xdr:row>
      <xdr:rowOff>133350</xdr:rowOff>
    </xdr:to>
    <xdr:sp macro="" textlink="">
      <xdr:nvSpPr>
        <xdr:cNvPr id="3" name="Text Box 2"/>
        <xdr:cNvSpPr txBox="1">
          <a:spLocks noChangeArrowheads="1"/>
        </xdr:cNvSpPr>
      </xdr:nvSpPr>
      <xdr:spPr bwMode="auto">
        <a:xfrm>
          <a:off x="3657600" y="17716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18288" tIns="18288" rIns="18288"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6</xdr:col>
      <xdr:colOff>0</xdr:colOff>
      <xdr:row>1</xdr:row>
      <xdr:rowOff>9525</xdr:rowOff>
    </xdr:from>
    <xdr:to>
      <xdr:col>6</xdr:col>
      <xdr:colOff>0</xdr:colOff>
      <xdr:row>1</xdr:row>
      <xdr:rowOff>133350</xdr:rowOff>
    </xdr:to>
    <xdr:sp macro="" textlink="">
      <xdr:nvSpPr>
        <xdr:cNvPr id="4" name="Text Box 3"/>
        <xdr:cNvSpPr txBox="1">
          <a:spLocks noChangeArrowheads="1"/>
        </xdr:cNvSpPr>
      </xdr:nvSpPr>
      <xdr:spPr bwMode="auto">
        <a:xfrm>
          <a:off x="3657600" y="17716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6</xdr:col>
      <xdr:colOff>0</xdr:colOff>
      <xdr:row>1</xdr:row>
      <xdr:rowOff>19050</xdr:rowOff>
    </xdr:from>
    <xdr:to>
      <xdr:col>6</xdr:col>
      <xdr:colOff>0</xdr:colOff>
      <xdr:row>1</xdr:row>
      <xdr:rowOff>142875</xdr:rowOff>
    </xdr:to>
    <xdr:sp macro="" textlink="">
      <xdr:nvSpPr>
        <xdr:cNvPr id="5" name="Text Box 4"/>
        <xdr:cNvSpPr txBox="1">
          <a:spLocks noChangeArrowheads="1"/>
        </xdr:cNvSpPr>
      </xdr:nvSpPr>
      <xdr:spPr bwMode="auto">
        <a:xfrm>
          <a:off x="36576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9</xdr:col>
      <xdr:colOff>0</xdr:colOff>
      <xdr:row>1</xdr:row>
      <xdr:rowOff>28575</xdr:rowOff>
    </xdr:from>
    <xdr:to>
      <xdr:col>9</xdr:col>
      <xdr:colOff>0</xdr:colOff>
      <xdr:row>1</xdr:row>
      <xdr:rowOff>152400</xdr:rowOff>
    </xdr:to>
    <xdr:sp macro="" textlink="">
      <xdr:nvSpPr>
        <xdr:cNvPr id="6" name="Text Box 5"/>
        <xdr:cNvSpPr txBox="1">
          <a:spLocks noChangeArrowheads="1"/>
        </xdr:cNvSpPr>
      </xdr:nvSpPr>
      <xdr:spPr bwMode="auto">
        <a:xfrm>
          <a:off x="5486400" y="19621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9</xdr:col>
      <xdr:colOff>0</xdr:colOff>
      <xdr:row>1</xdr:row>
      <xdr:rowOff>28575</xdr:rowOff>
    </xdr:from>
    <xdr:to>
      <xdr:col>9</xdr:col>
      <xdr:colOff>0</xdr:colOff>
      <xdr:row>1</xdr:row>
      <xdr:rowOff>152400</xdr:rowOff>
    </xdr:to>
    <xdr:sp macro="" textlink="">
      <xdr:nvSpPr>
        <xdr:cNvPr id="7" name="Text Box 6"/>
        <xdr:cNvSpPr txBox="1">
          <a:spLocks noChangeArrowheads="1"/>
        </xdr:cNvSpPr>
      </xdr:nvSpPr>
      <xdr:spPr bwMode="auto">
        <a:xfrm>
          <a:off x="5486400" y="19621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２)</a:t>
          </a:r>
          <a:endParaRPr lang="ja-JP" altLang="en-US"/>
        </a:p>
      </xdr:txBody>
    </xdr:sp>
    <xdr:clientData/>
  </xdr:twoCellAnchor>
  <xdr:twoCellAnchor>
    <xdr:from>
      <xdr:col>9</xdr:col>
      <xdr:colOff>0</xdr:colOff>
      <xdr:row>1</xdr:row>
      <xdr:rowOff>38100</xdr:rowOff>
    </xdr:from>
    <xdr:to>
      <xdr:col>9</xdr:col>
      <xdr:colOff>0</xdr:colOff>
      <xdr:row>1</xdr:row>
      <xdr:rowOff>161925</xdr:rowOff>
    </xdr:to>
    <xdr:sp macro="" textlink="">
      <xdr:nvSpPr>
        <xdr:cNvPr id="8" name="Text Box 7"/>
        <xdr:cNvSpPr txBox="1">
          <a:spLocks noChangeArrowheads="1"/>
        </xdr:cNvSpPr>
      </xdr:nvSpPr>
      <xdr:spPr bwMode="auto">
        <a:xfrm>
          <a:off x="5486400" y="20574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9</xdr:col>
      <xdr:colOff>0</xdr:colOff>
      <xdr:row>1</xdr:row>
      <xdr:rowOff>28575</xdr:rowOff>
    </xdr:from>
    <xdr:to>
      <xdr:col>9</xdr:col>
      <xdr:colOff>0</xdr:colOff>
      <xdr:row>1</xdr:row>
      <xdr:rowOff>152400</xdr:rowOff>
    </xdr:to>
    <xdr:sp macro="" textlink="">
      <xdr:nvSpPr>
        <xdr:cNvPr id="9" name="Text Box 8"/>
        <xdr:cNvSpPr txBox="1">
          <a:spLocks noChangeArrowheads="1"/>
        </xdr:cNvSpPr>
      </xdr:nvSpPr>
      <xdr:spPr bwMode="auto">
        <a:xfrm>
          <a:off x="5486400" y="19621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18</xdr:col>
      <xdr:colOff>0</xdr:colOff>
      <xdr:row>1</xdr:row>
      <xdr:rowOff>19050</xdr:rowOff>
    </xdr:from>
    <xdr:to>
      <xdr:col>18</xdr:col>
      <xdr:colOff>0</xdr:colOff>
      <xdr:row>1</xdr:row>
      <xdr:rowOff>142875</xdr:rowOff>
    </xdr:to>
    <xdr:sp macro="" textlink="">
      <xdr:nvSpPr>
        <xdr:cNvPr id="10" name="Text Box 9"/>
        <xdr:cNvSpPr txBox="1">
          <a:spLocks noChangeArrowheads="1"/>
        </xdr:cNvSpPr>
      </xdr:nvSpPr>
      <xdr:spPr bwMode="auto">
        <a:xfrm>
          <a:off x="109728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６)</a:t>
          </a:r>
          <a:endParaRPr lang="ja-JP" altLang="en-US"/>
        </a:p>
      </xdr:txBody>
    </xdr:sp>
    <xdr:clientData/>
  </xdr:twoCellAnchor>
  <xdr:twoCellAnchor>
    <xdr:from>
      <xdr:col>19</xdr:col>
      <xdr:colOff>0</xdr:colOff>
      <xdr:row>1</xdr:row>
      <xdr:rowOff>19050</xdr:rowOff>
    </xdr:from>
    <xdr:to>
      <xdr:col>19</xdr:col>
      <xdr:colOff>0</xdr:colOff>
      <xdr:row>1</xdr:row>
      <xdr:rowOff>142875</xdr:rowOff>
    </xdr:to>
    <xdr:sp macro="" textlink="">
      <xdr:nvSpPr>
        <xdr:cNvPr id="11" name="Text Box 12"/>
        <xdr:cNvSpPr txBox="1">
          <a:spLocks noChangeArrowheads="1"/>
        </xdr:cNvSpPr>
      </xdr:nvSpPr>
      <xdr:spPr bwMode="auto">
        <a:xfrm>
          <a:off x="115824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9</xdr:col>
      <xdr:colOff>0</xdr:colOff>
      <xdr:row>1</xdr:row>
      <xdr:rowOff>19050</xdr:rowOff>
    </xdr:from>
    <xdr:to>
      <xdr:col>19</xdr:col>
      <xdr:colOff>0</xdr:colOff>
      <xdr:row>1</xdr:row>
      <xdr:rowOff>142875</xdr:rowOff>
    </xdr:to>
    <xdr:sp macro="" textlink="">
      <xdr:nvSpPr>
        <xdr:cNvPr id="12" name="Text Box 13"/>
        <xdr:cNvSpPr txBox="1">
          <a:spLocks noChangeArrowheads="1"/>
        </xdr:cNvSpPr>
      </xdr:nvSpPr>
      <xdr:spPr bwMode="auto">
        <a:xfrm>
          <a:off x="115824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9</xdr:col>
      <xdr:colOff>0</xdr:colOff>
      <xdr:row>1</xdr:row>
      <xdr:rowOff>19050</xdr:rowOff>
    </xdr:from>
    <xdr:to>
      <xdr:col>19</xdr:col>
      <xdr:colOff>0</xdr:colOff>
      <xdr:row>1</xdr:row>
      <xdr:rowOff>142875</xdr:rowOff>
    </xdr:to>
    <xdr:sp macro="" textlink="">
      <xdr:nvSpPr>
        <xdr:cNvPr id="13" name="Text Box 14"/>
        <xdr:cNvSpPr txBox="1">
          <a:spLocks noChangeArrowheads="1"/>
        </xdr:cNvSpPr>
      </xdr:nvSpPr>
      <xdr:spPr bwMode="auto">
        <a:xfrm>
          <a:off x="115824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19</xdr:col>
      <xdr:colOff>0</xdr:colOff>
      <xdr:row>1</xdr:row>
      <xdr:rowOff>28575</xdr:rowOff>
    </xdr:from>
    <xdr:to>
      <xdr:col>19</xdr:col>
      <xdr:colOff>0</xdr:colOff>
      <xdr:row>1</xdr:row>
      <xdr:rowOff>152400</xdr:rowOff>
    </xdr:to>
    <xdr:sp macro="" textlink="">
      <xdr:nvSpPr>
        <xdr:cNvPr id="14" name="Text Box 15"/>
        <xdr:cNvSpPr txBox="1">
          <a:spLocks noChangeArrowheads="1"/>
        </xdr:cNvSpPr>
      </xdr:nvSpPr>
      <xdr:spPr bwMode="auto">
        <a:xfrm>
          <a:off x="11582400" y="19621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８)</a:t>
          </a:r>
          <a:endParaRPr lang="ja-JP" altLang="en-US"/>
        </a:p>
      </xdr:txBody>
    </xdr:sp>
    <xdr:clientData/>
  </xdr:twoCellAnchor>
  <xdr:twoCellAnchor>
    <xdr:from>
      <xdr:col>33</xdr:col>
      <xdr:colOff>0</xdr:colOff>
      <xdr:row>1</xdr:row>
      <xdr:rowOff>9525</xdr:rowOff>
    </xdr:from>
    <xdr:to>
      <xdr:col>33</xdr:col>
      <xdr:colOff>0</xdr:colOff>
      <xdr:row>1</xdr:row>
      <xdr:rowOff>133350</xdr:rowOff>
    </xdr:to>
    <xdr:sp macro="" textlink="">
      <xdr:nvSpPr>
        <xdr:cNvPr id="15" name="Text Box 16"/>
        <xdr:cNvSpPr txBox="1">
          <a:spLocks noChangeArrowheads="1"/>
        </xdr:cNvSpPr>
      </xdr:nvSpPr>
      <xdr:spPr bwMode="auto">
        <a:xfrm>
          <a:off x="20116800" y="17716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１０)</a:t>
          </a:r>
          <a:endParaRPr lang="ja-JP" altLang="en-US"/>
        </a:p>
      </xdr:txBody>
    </xdr:sp>
    <xdr:clientData/>
  </xdr:twoCellAnchor>
  <xdr:twoCellAnchor>
    <xdr:from>
      <xdr:col>33</xdr:col>
      <xdr:colOff>0</xdr:colOff>
      <xdr:row>1</xdr:row>
      <xdr:rowOff>19050</xdr:rowOff>
    </xdr:from>
    <xdr:to>
      <xdr:col>33</xdr:col>
      <xdr:colOff>0</xdr:colOff>
      <xdr:row>1</xdr:row>
      <xdr:rowOff>142875</xdr:rowOff>
    </xdr:to>
    <xdr:sp macro="" textlink="">
      <xdr:nvSpPr>
        <xdr:cNvPr id="16" name="Text Box 17"/>
        <xdr:cNvSpPr txBox="1">
          <a:spLocks noChangeArrowheads="1"/>
        </xdr:cNvSpPr>
      </xdr:nvSpPr>
      <xdr:spPr bwMode="auto">
        <a:xfrm>
          <a:off x="201168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１０)</a:t>
          </a:r>
          <a:endParaRPr lang="ja-JP" altLang="en-US"/>
        </a:p>
      </xdr:txBody>
    </xdr:sp>
    <xdr:clientData/>
  </xdr:twoCellAnchor>
  <xdr:twoCellAnchor>
    <xdr:from>
      <xdr:col>33</xdr:col>
      <xdr:colOff>0</xdr:colOff>
      <xdr:row>1</xdr:row>
      <xdr:rowOff>19050</xdr:rowOff>
    </xdr:from>
    <xdr:to>
      <xdr:col>33</xdr:col>
      <xdr:colOff>0</xdr:colOff>
      <xdr:row>1</xdr:row>
      <xdr:rowOff>142875</xdr:rowOff>
    </xdr:to>
    <xdr:sp macro="" textlink="">
      <xdr:nvSpPr>
        <xdr:cNvPr id="17" name="Text Box 18"/>
        <xdr:cNvSpPr txBox="1">
          <a:spLocks noChangeArrowheads="1"/>
        </xdr:cNvSpPr>
      </xdr:nvSpPr>
      <xdr:spPr bwMode="auto">
        <a:xfrm>
          <a:off x="201168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１０)</a:t>
          </a:r>
          <a:endParaRPr lang="ja-JP" altLang="en-US"/>
        </a:p>
      </xdr:txBody>
    </xdr:sp>
    <xdr:clientData/>
  </xdr:twoCellAnchor>
  <xdr:twoCellAnchor>
    <xdr:from>
      <xdr:col>66</xdr:col>
      <xdr:colOff>0</xdr:colOff>
      <xdr:row>1</xdr:row>
      <xdr:rowOff>19050</xdr:rowOff>
    </xdr:from>
    <xdr:to>
      <xdr:col>66</xdr:col>
      <xdr:colOff>0</xdr:colOff>
      <xdr:row>1</xdr:row>
      <xdr:rowOff>142875</xdr:rowOff>
    </xdr:to>
    <xdr:sp macro="" textlink="">
      <xdr:nvSpPr>
        <xdr:cNvPr id="18" name="Text Box 19"/>
        <xdr:cNvSpPr txBox="1">
          <a:spLocks noChangeArrowheads="1"/>
        </xdr:cNvSpPr>
      </xdr:nvSpPr>
      <xdr:spPr bwMode="auto">
        <a:xfrm>
          <a:off x="402336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66</xdr:col>
      <xdr:colOff>0</xdr:colOff>
      <xdr:row>1</xdr:row>
      <xdr:rowOff>19050</xdr:rowOff>
    </xdr:from>
    <xdr:to>
      <xdr:col>66</xdr:col>
      <xdr:colOff>0</xdr:colOff>
      <xdr:row>1</xdr:row>
      <xdr:rowOff>142875</xdr:rowOff>
    </xdr:to>
    <xdr:sp macro="" textlink="">
      <xdr:nvSpPr>
        <xdr:cNvPr id="19" name="Text Box 20"/>
        <xdr:cNvSpPr txBox="1">
          <a:spLocks noChangeArrowheads="1"/>
        </xdr:cNvSpPr>
      </xdr:nvSpPr>
      <xdr:spPr bwMode="auto">
        <a:xfrm>
          <a:off x="40233600" y="186690"/>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twoCellAnchor>
    <xdr:from>
      <xdr:col>66</xdr:col>
      <xdr:colOff>0</xdr:colOff>
      <xdr:row>1</xdr:row>
      <xdr:rowOff>9525</xdr:rowOff>
    </xdr:from>
    <xdr:to>
      <xdr:col>66</xdr:col>
      <xdr:colOff>0</xdr:colOff>
      <xdr:row>1</xdr:row>
      <xdr:rowOff>133350</xdr:rowOff>
    </xdr:to>
    <xdr:sp macro="" textlink="">
      <xdr:nvSpPr>
        <xdr:cNvPr id="20" name="Text Box 21"/>
        <xdr:cNvSpPr txBox="1">
          <a:spLocks noChangeArrowheads="1"/>
        </xdr:cNvSpPr>
      </xdr:nvSpPr>
      <xdr:spPr bwMode="auto">
        <a:xfrm>
          <a:off x="40233600" y="177165"/>
          <a:ext cx="0"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27432" bIns="18288" anchor="ctr" upright="1"/>
        <a:lstStyle/>
        <a:p>
          <a:pPr algn="ctr" rtl="0">
            <a:defRPr sz="1000"/>
          </a:pPr>
          <a:r>
            <a:rPr lang="ja-JP" altLang="en-US" sz="700" b="0" i="0" u="none" strike="noStrike" baseline="0">
              <a:solidFill>
                <a:srgbClr val="000000"/>
              </a:solidFill>
              <a:latin typeface="ＭＳ 明朝"/>
              <a:ea typeface="ＭＳ 明朝"/>
            </a:rPr>
            <a:t>(注４)</a:t>
          </a:r>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9</xdr:col>
      <xdr:colOff>0</xdr:colOff>
      <xdr:row>5</xdr:row>
      <xdr:rowOff>0</xdr:rowOff>
    </xdr:from>
    <xdr:to>
      <xdr:col>46</xdr:col>
      <xdr:colOff>525780</xdr:colOff>
      <xdr:row>6</xdr:row>
      <xdr:rowOff>251460</xdr:rowOff>
    </xdr:to>
    <xdr:sp macro="" textlink="">
      <xdr:nvSpPr>
        <xdr:cNvPr id="2" name="テキスト ボックス 1"/>
        <xdr:cNvSpPr txBox="1"/>
      </xdr:nvSpPr>
      <xdr:spPr>
        <a:xfrm>
          <a:off x="21991320" y="838200"/>
          <a:ext cx="4472940" cy="335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人口数抽出に使用した関数（</a:t>
          </a:r>
          <a:r>
            <a:rPr kumimoji="1" lang="en-US" altLang="ja-JP" sz="1100"/>
            <a:t>2</a:t>
          </a:r>
          <a:r>
            <a:rPr kumimoji="1" lang="ja-JP" altLang="en-US" sz="1100"/>
            <a:t>列目算式例）</a:t>
          </a:r>
          <a:endParaRPr kumimoji="1" lang="en-US" altLang="ja-JP" sz="1100"/>
        </a:p>
        <a:p>
          <a:r>
            <a:rPr kumimoji="1" lang="en-US" altLang="ja-JP" sz="1100"/>
            <a:t>=INDEX(</a:t>
          </a:r>
          <a:r>
            <a:rPr kumimoji="1" lang="ja-JP" altLang="en-US" sz="1100"/>
            <a:t>統計表</a:t>
          </a:r>
          <a:r>
            <a:rPr kumimoji="1" lang="en-US" altLang="ja-JP" sz="1100"/>
            <a:t>!$B$6:$C$251,MATCH($A2,</a:t>
          </a:r>
          <a:r>
            <a:rPr kumimoji="1" lang="ja-JP" altLang="en-US" sz="1100"/>
            <a:t>マスタ</a:t>
          </a:r>
          <a:r>
            <a:rPr kumimoji="1" lang="en-US" altLang="ja-JP" sz="1100"/>
            <a:t>!$B$2:$B$247,0),2)</a:t>
          </a:r>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24180;&#22577;(&#20844;&#34920;&#36039;&#26009;&#20316;&#25104;&#2999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はしがき"/>
      <sheetName val="目次"/>
      <sheetName val="本文"/>
      <sheetName val="本文2"/>
      <sheetName val="統計表"/>
      <sheetName val="第1表"/>
      <sheetName val="第2表"/>
      <sheetName val="第3表"/>
      <sheetName val="第4表"/>
      <sheetName val="第5表"/>
      <sheetName val="第6表"/>
      <sheetName val="第7表"/>
      <sheetName val="第8表"/>
      <sheetName val="資料編"/>
      <sheetName val="方部別人口"/>
      <sheetName val="人口動態"/>
      <sheetName val="人口推移"/>
      <sheetName val="18未満推移"/>
      <sheetName val="県外移動"/>
      <sheetName val="余白"/>
      <sheetName val="裏表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4:AN15"/>
  <sheetViews>
    <sheetView tabSelected="1" view="pageBreakPreview" zoomScale="85" zoomScaleNormal="100" zoomScaleSheetLayoutView="85" zoomScalePageLayoutView="70" workbookViewId="0"/>
  </sheetViews>
  <sheetFormatPr defaultColWidth="1.3984375" defaultRowHeight="14.4"/>
  <cols>
    <col min="1" max="37" width="2" style="314" customWidth="1"/>
    <col min="38" max="38" width="2.19921875" style="314" customWidth="1"/>
    <col min="39" max="39" width="2.3984375" style="314" customWidth="1"/>
    <col min="40" max="40" width="3.3984375" style="314" customWidth="1"/>
    <col min="41" max="62" width="2.19921875" style="314" customWidth="1"/>
    <col min="63" max="70" width="1.5" style="314" customWidth="1"/>
    <col min="71" max="16384" width="1.3984375" style="314"/>
  </cols>
  <sheetData>
    <row r="14" spans="1:40" ht="34.799999999999997">
      <c r="A14" s="315" t="s">
        <v>806</v>
      </c>
      <c r="B14" s="315"/>
      <c r="C14" s="315"/>
      <c r="D14" s="315"/>
      <c r="E14" s="315"/>
      <c r="F14" s="315"/>
      <c r="G14" s="315"/>
      <c r="H14" s="315"/>
      <c r="I14" s="315"/>
      <c r="J14" s="315"/>
      <c r="K14" s="315"/>
      <c r="L14" s="315"/>
      <c r="M14" s="315"/>
      <c r="N14" s="315"/>
      <c r="O14" s="315"/>
      <c r="P14" s="315"/>
      <c r="Q14" s="315"/>
      <c r="R14" s="315"/>
      <c r="S14" s="315"/>
      <c r="T14" s="315"/>
      <c r="U14" s="315"/>
      <c r="V14" s="315"/>
      <c r="W14" s="315"/>
      <c r="X14" s="315"/>
      <c r="Y14" s="315"/>
      <c r="Z14" s="315"/>
      <c r="AA14" s="315"/>
      <c r="AB14" s="315"/>
      <c r="AC14" s="315"/>
      <c r="AD14" s="315"/>
      <c r="AE14" s="315"/>
      <c r="AF14" s="315"/>
      <c r="AG14" s="315"/>
      <c r="AH14" s="315"/>
      <c r="AI14" s="315"/>
      <c r="AJ14" s="315"/>
      <c r="AK14" s="315"/>
      <c r="AL14" s="315"/>
      <c r="AM14" s="315"/>
      <c r="AN14" s="315"/>
    </row>
    <row r="15" spans="1:40">
      <c r="A15" s="316"/>
    </row>
  </sheetData>
  <mergeCells count="1">
    <mergeCell ref="A14:AN14"/>
  </mergeCells>
  <phoneticPr fontId="4"/>
  <pageMargins left="0.70866141732283472" right="0.70866141732283472" top="0.78740157480314965" bottom="0.78740157480314965" header="0.31496062992125984" footer="0.31496062992125984"/>
  <pageSetup paperSize="9" orientation="portrait" r:id="rId1"/>
  <headerFooter scaleWithDoc="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tint="0.59999389629810485"/>
  </sheetPr>
  <dimension ref="A1:AG310"/>
  <sheetViews>
    <sheetView showGridLines="0" view="pageBreakPreview" zoomScale="70" zoomScaleNormal="70" zoomScaleSheetLayoutView="70" workbookViewId="0">
      <pane xSplit="1" ySplit="6" topLeftCell="B7" activePane="bottomRight" state="frozen"/>
      <selection activeCell="J23" sqref="J23"/>
      <selection pane="topRight" activeCell="J23" sqref="J23"/>
      <selection pane="bottomLeft" activeCell="J23" sqref="J23"/>
      <selection pane="bottomRight"/>
    </sheetView>
  </sheetViews>
  <sheetFormatPr defaultColWidth="8.09765625" defaultRowHeight="13.2"/>
  <cols>
    <col min="1" max="1" width="11.5" style="2" customWidth="1"/>
    <col min="2" max="2" width="7.3984375" style="2" bestFit="1" customWidth="1"/>
    <col min="3" max="9" width="5.296875" style="2" customWidth="1"/>
    <col min="10" max="10" width="5.5" style="2" customWidth="1"/>
    <col min="11" max="11" width="5.69921875" style="2" customWidth="1"/>
    <col min="12" max="12" width="5.796875" style="2" customWidth="1"/>
    <col min="13" max="13" width="6.296875" style="2" bestFit="1" customWidth="1"/>
    <col min="14" max="14" width="6.09765625" style="2" customWidth="1"/>
    <col min="15" max="15" width="6.296875" style="2" bestFit="1" customWidth="1"/>
    <col min="16" max="16" width="5.796875" style="2" customWidth="1"/>
    <col min="17" max="17" width="6.09765625" style="2" customWidth="1"/>
    <col min="18" max="18" width="6.296875" style="2" customWidth="1"/>
    <col min="19" max="19" width="5.5" style="2" bestFit="1" customWidth="1"/>
    <col min="20" max="20" width="6.296875" style="2" bestFit="1" customWidth="1"/>
    <col min="21" max="21" width="5.5" style="2" bestFit="1" customWidth="1"/>
    <col min="22" max="22" width="6.09765625" style="2" customWidth="1"/>
    <col min="23" max="23" width="7.3984375" style="2" bestFit="1" customWidth="1"/>
    <col min="24" max="24" width="6" style="2" customWidth="1"/>
    <col min="25" max="25" width="6.09765625" style="2" customWidth="1"/>
    <col min="26" max="27" width="4.5" style="2" customWidth="1"/>
    <col min="28" max="28" width="6.19921875" style="2" bestFit="1" customWidth="1"/>
    <col min="29" max="29" width="5.69921875" style="2" customWidth="1"/>
    <col min="30" max="30" width="10.296875" style="2" customWidth="1"/>
    <col min="31" max="31" width="1" style="1" customWidth="1"/>
    <col min="32" max="34" width="8.09765625" style="1"/>
    <col min="35" max="35" width="6" style="1" bestFit="1" customWidth="1"/>
    <col min="36" max="37" width="6" style="1" customWidth="1"/>
    <col min="38" max="39" width="6.69921875" style="1" bestFit="1" customWidth="1"/>
    <col min="40" max="40" width="3.8984375" style="1" bestFit="1" customWidth="1"/>
    <col min="41" max="42" width="6.69921875" style="1" bestFit="1" customWidth="1"/>
    <col min="43" max="43" width="3.8984375" style="1" bestFit="1" customWidth="1"/>
    <col min="44" max="45" width="4.09765625" style="1" bestFit="1" customWidth="1"/>
    <col min="46" max="16384" width="8.09765625" style="1"/>
  </cols>
  <sheetData>
    <row r="1" spans="1:32" s="47" customFormat="1" ht="16.5" customHeight="1">
      <c r="A1" s="50" t="s">
        <v>276</v>
      </c>
      <c r="B1" s="49"/>
      <c r="C1" s="49"/>
      <c r="D1" s="49"/>
      <c r="E1" s="49"/>
      <c r="F1" s="49"/>
      <c r="G1" s="49"/>
      <c r="H1" s="49"/>
      <c r="I1" s="49"/>
      <c r="J1" s="49"/>
      <c r="K1" s="49"/>
      <c r="L1" s="49"/>
      <c r="M1" s="49"/>
      <c r="N1" s="49"/>
      <c r="O1" s="49"/>
      <c r="AD1" s="48" t="s">
        <v>224</v>
      </c>
    </row>
    <row r="2" spans="1:32" s="2" customFormat="1" ht="14.1" customHeight="1">
      <c r="A2" s="46"/>
      <c r="B2" s="43"/>
      <c r="C2" s="43"/>
      <c r="D2" s="43"/>
      <c r="E2" s="43"/>
      <c r="F2" s="43"/>
      <c r="G2" s="43"/>
      <c r="H2" s="43"/>
      <c r="I2" s="43"/>
      <c r="J2" s="43"/>
      <c r="K2" s="43"/>
      <c r="L2" s="43"/>
      <c r="M2" s="43"/>
      <c r="N2" s="43"/>
      <c r="O2" s="43"/>
      <c r="P2" s="43"/>
      <c r="Q2" s="43"/>
      <c r="R2" s="43"/>
      <c r="S2" s="43"/>
      <c r="T2" s="43"/>
      <c r="U2" s="43"/>
      <c r="V2" s="45" t="s">
        <v>223</v>
      </c>
      <c r="W2" s="44"/>
      <c r="X2" s="44"/>
      <c r="Y2" s="44"/>
      <c r="Z2" s="44"/>
      <c r="AA2" s="44"/>
      <c r="AB2" s="44"/>
      <c r="AC2" s="39"/>
      <c r="AD2" s="43"/>
      <c r="AE2" s="3"/>
    </row>
    <row r="3" spans="1:32" s="2" customFormat="1" ht="12" customHeight="1">
      <c r="A3" s="30"/>
      <c r="B3" s="23"/>
      <c r="C3" s="42" t="s">
        <v>222</v>
      </c>
      <c r="D3" s="42"/>
      <c r="E3" s="42"/>
      <c r="F3" s="42"/>
      <c r="G3" s="42"/>
      <c r="H3" s="42"/>
      <c r="I3" s="42"/>
      <c r="J3" s="42"/>
      <c r="K3" s="42"/>
      <c r="L3" s="42"/>
      <c r="M3" s="42"/>
      <c r="N3" s="42"/>
      <c r="O3" s="41"/>
      <c r="P3" s="41"/>
      <c r="Q3" s="41"/>
      <c r="R3" s="41"/>
      <c r="S3" s="41"/>
      <c r="T3" s="41"/>
      <c r="U3" s="41"/>
      <c r="V3" s="40" t="s">
        <v>221</v>
      </c>
      <c r="W3" s="38"/>
      <c r="X3" s="38"/>
      <c r="Y3" s="39"/>
      <c r="Z3" s="38" t="s">
        <v>220</v>
      </c>
      <c r="AA3" s="38"/>
      <c r="AB3" s="38"/>
      <c r="AC3" s="37"/>
      <c r="AD3" s="36"/>
      <c r="AE3" s="3"/>
    </row>
    <row r="4" spans="1:32" s="2" customFormat="1" ht="19.5" customHeight="1">
      <c r="A4" s="35"/>
      <c r="B4" s="34"/>
      <c r="C4" s="18"/>
      <c r="D4" s="18"/>
      <c r="E4" s="18"/>
      <c r="F4" s="18"/>
      <c r="G4" s="18"/>
      <c r="H4" s="18"/>
      <c r="I4" s="18"/>
      <c r="J4" s="18"/>
      <c r="K4" s="18"/>
      <c r="L4" s="18"/>
      <c r="M4" s="18"/>
      <c r="N4" s="18"/>
      <c r="O4" s="18"/>
      <c r="P4" s="18"/>
      <c r="Q4" s="18"/>
      <c r="R4" s="18"/>
      <c r="S4" s="18"/>
      <c r="T4" s="18"/>
      <c r="U4" s="18"/>
      <c r="V4" s="20" t="s">
        <v>219</v>
      </c>
      <c r="W4" s="20" t="s">
        <v>218</v>
      </c>
      <c r="X4" s="33" t="s">
        <v>215</v>
      </c>
      <c r="Y4" s="32"/>
      <c r="Z4" s="20" t="s">
        <v>217</v>
      </c>
      <c r="AA4" s="20" t="s">
        <v>216</v>
      </c>
      <c r="AB4" s="33" t="s">
        <v>215</v>
      </c>
      <c r="AC4" s="32"/>
      <c r="AD4" s="31"/>
      <c r="AE4" s="3"/>
    </row>
    <row r="5" spans="1:32" s="2" customFormat="1" ht="12" customHeight="1">
      <c r="A5" s="30"/>
      <c r="B5" s="29" t="s">
        <v>214</v>
      </c>
      <c r="C5" s="29" t="s">
        <v>213</v>
      </c>
      <c r="D5" s="29" t="s">
        <v>96</v>
      </c>
      <c r="E5" s="28" t="s">
        <v>212</v>
      </c>
      <c r="F5" s="28" t="s">
        <v>193</v>
      </c>
      <c r="G5" s="28" t="s">
        <v>211</v>
      </c>
      <c r="H5" s="28" t="s">
        <v>210</v>
      </c>
      <c r="I5" s="28" t="s">
        <v>209</v>
      </c>
      <c r="J5" s="28" t="s">
        <v>208</v>
      </c>
      <c r="K5" s="28" t="s">
        <v>207</v>
      </c>
      <c r="L5" s="28" t="s">
        <v>206</v>
      </c>
      <c r="M5" s="28" t="s">
        <v>205</v>
      </c>
      <c r="N5" s="28" t="s">
        <v>204</v>
      </c>
      <c r="O5" s="28" t="s">
        <v>203</v>
      </c>
      <c r="P5" s="28" t="s">
        <v>202</v>
      </c>
      <c r="Q5" s="28" t="s">
        <v>201</v>
      </c>
      <c r="R5" s="28" t="s">
        <v>200</v>
      </c>
      <c r="S5" s="28" t="s">
        <v>199</v>
      </c>
      <c r="T5" s="28" t="s">
        <v>198</v>
      </c>
      <c r="U5" s="28" t="s">
        <v>197</v>
      </c>
      <c r="V5" s="27" t="s">
        <v>196</v>
      </c>
      <c r="W5" s="27" t="s">
        <v>195</v>
      </c>
      <c r="X5" s="25" t="s">
        <v>97</v>
      </c>
      <c r="Y5" s="24"/>
      <c r="Z5" s="26" t="s">
        <v>194</v>
      </c>
      <c r="AA5" s="26" t="s">
        <v>193</v>
      </c>
      <c r="AB5" s="25" t="s">
        <v>97</v>
      </c>
      <c r="AC5" s="24"/>
      <c r="AD5" s="23"/>
      <c r="AE5" s="3"/>
    </row>
    <row r="6" spans="1:32" s="2" customFormat="1" ht="12" customHeight="1">
      <c r="A6" s="22"/>
      <c r="B6" s="21"/>
      <c r="C6" s="21"/>
      <c r="D6" s="21"/>
      <c r="E6" s="19" t="s">
        <v>95</v>
      </c>
      <c r="F6" s="19" t="s">
        <v>94</v>
      </c>
      <c r="G6" s="19" t="s">
        <v>93</v>
      </c>
      <c r="H6" s="19" t="s">
        <v>92</v>
      </c>
      <c r="I6" s="19" t="s">
        <v>91</v>
      </c>
      <c r="J6" s="19" t="s">
        <v>90</v>
      </c>
      <c r="K6" s="19" t="s">
        <v>89</v>
      </c>
      <c r="L6" s="19" t="s">
        <v>88</v>
      </c>
      <c r="M6" s="19" t="s">
        <v>87</v>
      </c>
      <c r="N6" s="19" t="s">
        <v>86</v>
      </c>
      <c r="O6" s="19" t="s">
        <v>85</v>
      </c>
      <c r="P6" s="19" t="s">
        <v>84</v>
      </c>
      <c r="Q6" s="19" t="s">
        <v>83</v>
      </c>
      <c r="R6" s="19" t="s">
        <v>82</v>
      </c>
      <c r="S6" s="19" t="s">
        <v>81</v>
      </c>
      <c r="T6" s="19" t="s">
        <v>192</v>
      </c>
      <c r="U6" s="19" t="s">
        <v>191</v>
      </c>
      <c r="V6" s="21"/>
      <c r="W6" s="21"/>
      <c r="X6" s="18"/>
      <c r="Y6" s="20" t="s">
        <v>190</v>
      </c>
      <c r="Z6" s="19" t="s">
        <v>95</v>
      </c>
      <c r="AA6" s="19" t="s">
        <v>85</v>
      </c>
      <c r="AB6" s="18"/>
      <c r="AC6" s="17" t="s">
        <v>190</v>
      </c>
      <c r="AD6" s="16"/>
      <c r="AE6" s="3"/>
    </row>
    <row r="7" spans="1:32" s="2" customFormat="1" ht="12" customHeight="1">
      <c r="A7" s="10" t="s">
        <v>59</v>
      </c>
      <c r="B7" s="285">
        <v>1812061</v>
      </c>
      <c r="C7" s="285">
        <v>57990</v>
      </c>
      <c r="D7" s="285">
        <v>68857</v>
      </c>
      <c r="E7" s="285">
        <v>74378</v>
      </c>
      <c r="F7" s="285">
        <v>80957</v>
      </c>
      <c r="G7" s="285">
        <v>66597</v>
      </c>
      <c r="H7" s="285">
        <v>74921</v>
      </c>
      <c r="I7" s="285">
        <v>84640</v>
      </c>
      <c r="J7" s="285">
        <v>98508</v>
      </c>
      <c r="K7" s="285">
        <v>109922</v>
      </c>
      <c r="L7" s="285">
        <v>124079</v>
      </c>
      <c r="M7" s="285">
        <v>117831</v>
      </c>
      <c r="N7" s="285">
        <v>114549</v>
      </c>
      <c r="O7" s="285">
        <v>128237</v>
      </c>
      <c r="P7" s="285">
        <v>140907</v>
      </c>
      <c r="Q7" s="285">
        <v>149751</v>
      </c>
      <c r="R7" s="285">
        <v>92744</v>
      </c>
      <c r="S7" s="285">
        <v>82947</v>
      </c>
      <c r="T7" s="285">
        <v>110312</v>
      </c>
      <c r="U7" s="285">
        <v>33934</v>
      </c>
      <c r="V7" s="285">
        <v>201225</v>
      </c>
      <c r="W7" s="285">
        <v>1000241</v>
      </c>
      <c r="X7" s="285">
        <v>576661</v>
      </c>
      <c r="Y7" s="285">
        <v>286003</v>
      </c>
      <c r="Z7" s="296">
        <v>11.316683229038196</v>
      </c>
      <c r="AA7" s="296">
        <v>56.252506148323491</v>
      </c>
      <c r="AB7" s="296">
        <v>32.430810622638319</v>
      </c>
      <c r="AC7" s="297">
        <v>16.084509149233998</v>
      </c>
      <c r="AD7" s="3" t="s">
        <v>189</v>
      </c>
      <c r="AE7" s="3"/>
      <c r="AF7" s="2" t="s">
        <v>59</v>
      </c>
    </row>
    <row r="8" spans="1:32" s="2" customFormat="1" ht="12" customHeight="1">
      <c r="A8" s="10" t="s">
        <v>184</v>
      </c>
      <c r="B8" s="285">
        <v>893843</v>
      </c>
      <c r="C8" s="285">
        <v>29368</v>
      </c>
      <c r="D8" s="285">
        <v>35147</v>
      </c>
      <c r="E8" s="285">
        <v>38240</v>
      </c>
      <c r="F8" s="285">
        <v>41837</v>
      </c>
      <c r="G8" s="285">
        <v>36049</v>
      </c>
      <c r="H8" s="285">
        <v>39757</v>
      </c>
      <c r="I8" s="285">
        <v>44172</v>
      </c>
      <c r="J8" s="285">
        <v>51283</v>
      </c>
      <c r="K8" s="285">
        <v>57084</v>
      </c>
      <c r="L8" s="285">
        <v>64565</v>
      </c>
      <c r="M8" s="285">
        <v>60353</v>
      </c>
      <c r="N8" s="285">
        <v>58041</v>
      </c>
      <c r="O8" s="285">
        <v>64254</v>
      </c>
      <c r="P8" s="285">
        <v>70071</v>
      </c>
      <c r="Q8" s="285">
        <v>73625</v>
      </c>
      <c r="R8" s="285">
        <v>42191</v>
      </c>
      <c r="S8" s="285">
        <v>33589</v>
      </c>
      <c r="T8" s="285">
        <v>33479</v>
      </c>
      <c r="U8" s="285">
        <v>20738</v>
      </c>
      <c r="V8" s="285">
        <v>102755</v>
      </c>
      <c r="W8" s="285">
        <v>517395</v>
      </c>
      <c r="X8" s="285">
        <v>252955</v>
      </c>
      <c r="Y8" s="285">
        <v>109259</v>
      </c>
      <c r="Z8" s="296">
        <v>11.768916682415059</v>
      </c>
      <c r="AA8" s="296">
        <v>59.259195629391655</v>
      </c>
      <c r="AB8" s="296">
        <v>28.971887688193288</v>
      </c>
      <c r="AC8" s="297">
        <v>12.513844268444229</v>
      </c>
      <c r="AD8" s="3" t="s">
        <v>184</v>
      </c>
      <c r="AE8" s="3"/>
      <c r="AF8" s="2" t="s">
        <v>277</v>
      </c>
    </row>
    <row r="9" spans="1:32" s="2" customFormat="1" ht="12" customHeight="1">
      <c r="A9" s="10" t="s">
        <v>183</v>
      </c>
      <c r="B9" s="285">
        <v>918218</v>
      </c>
      <c r="C9" s="285">
        <v>28622</v>
      </c>
      <c r="D9" s="285">
        <v>33710</v>
      </c>
      <c r="E9" s="285">
        <v>36138</v>
      </c>
      <c r="F9" s="285">
        <v>39120</v>
      </c>
      <c r="G9" s="285">
        <v>30548</v>
      </c>
      <c r="H9" s="285">
        <v>35164</v>
      </c>
      <c r="I9" s="285">
        <v>40468</v>
      </c>
      <c r="J9" s="285">
        <v>47225</v>
      </c>
      <c r="K9" s="285">
        <v>52838</v>
      </c>
      <c r="L9" s="285">
        <v>59514</v>
      </c>
      <c r="M9" s="285">
        <v>57478</v>
      </c>
      <c r="N9" s="285">
        <v>56508</v>
      </c>
      <c r="O9" s="285">
        <v>63983</v>
      </c>
      <c r="P9" s="285">
        <v>70836</v>
      </c>
      <c r="Q9" s="285">
        <v>76126</v>
      </c>
      <c r="R9" s="285">
        <v>50553</v>
      </c>
      <c r="S9" s="285">
        <v>49358</v>
      </c>
      <c r="T9" s="285">
        <v>76833</v>
      </c>
      <c r="U9" s="285">
        <v>13196</v>
      </c>
      <c r="V9" s="285">
        <v>98470</v>
      </c>
      <c r="W9" s="285">
        <v>482846</v>
      </c>
      <c r="X9" s="285">
        <v>323706</v>
      </c>
      <c r="Y9" s="285">
        <v>176744</v>
      </c>
      <c r="Z9" s="298">
        <v>10.880398487550579</v>
      </c>
      <c r="AA9" s="298">
        <v>53.351852220167032</v>
      </c>
      <c r="AB9" s="298">
        <v>35.767749292282396</v>
      </c>
      <c r="AC9" s="297">
        <v>19.529249012731182</v>
      </c>
      <c r="AD9" s="3" t="s">
        <v>183</v>
      </c>
      <c r="AE9" s="3"/>
      <c r="AF9" s="2" t="s">
        <v>278</v>
      </c>
    </row>
    <row r="10" spans="1:32" s="2" customFormat="1" ht="12" customHeight="1">
      <c r="A10" s="14" t="s">
        <v>188</v>
      </c>
      <c r="B10" s="286">
        <v>1496879</v>
      </c>
      <c r="C10" s="286">
        <v>49022</v>
      </c>
      <c r="D10" s="286">
        <v>57536</v>
      </c>
      <c r="E10" s="286">
        <v>61604</v>
      </c>
      <c r="F10" s="286">
        <v>67440</v>
      </c>
      <c r="G10" s="286">
        <v>57429</v>
      </c>
      <c r="H10" s="286">
        <v>63898</v>
      </c>
      <c r="I10" s="286">
        <v>71363</v>
      </c>
      <c r="J10" s="286">
        <v>82033</v>
      </c>
      <c r="K10" s="286">
        <v>92132</v>
      </c>
      <c r="L10" s="286">
        <v>104882</v>
      </c>
      <c r="M10" s="286">
        <v>99397</v>
      </c>
      <c r="N10" s="286">
        <v>94529</v>
      </c>
      <c r="O10" s="286">
        <v>103266</v>
      </c>
      <c r="P10" s="286">
        <v>112233</v>
      </c>
      <c r="Q10" s="286">
        <v>120844</v>
      </c>
      <c r="R10" s="286">
        <v>75714</v>
      </c>
      <c r="S10" s="286">
        <v>66286</v>
      </c>
      <c r="T10" s="286">
        <v>85690</v>
      </c>
      <c r="U10" s="286">
        <v>31581</v>
      </c>
      <c r="V10" s="286">
        <v>168162</v>
      </c>
      <c r="W10" s="286">
        <v>836369</v>
      </c>
      <c r="X10" s="286">
        <v>460767</v>
      </c>
      <c r="Y10" s="286">
        <v>227690</v>
      </c>
      <c r="Z10" s="299">
        <v>11.476300383949203</v>
      </c>
      <c r="AA10" s="299">
        <v>57.078423638058609</v>
      </c>
      <c r="AB10" s="299">
        <v>31.445275977992189</v>
      </c>
      <c r="AC10" s="300">
        <v>15.538818724928309</v>
      </c>
      <c r="AD10" s="13" t="s">
        <v>187</v>
      </c>
      <c r="AE10" s="3"/>
      <c r="AF10" s="2" t="s">
        <v>188</v>
      </c>
    </row>
    <row r="11" spans="1:32" s="2" customFormat="1" ht="12" customHeight="1">
      <c r="A11" s="10" t="s">
        <v>184</v>
      </c>
      <c r="B11" s="287">
        <v>736114</v>
      </c>
      <c r="C11" s="287">
        <v>24789</v>
      </c>
      <c r="D11" s="287">
        <v>29321</v>
      </c>
      <c r="E11" s="287">
        <v>31691</v>
      </c>
      <c r="F11" s="287">
        <v>34727</v>
      </c>
      <c r="G11" s="287">
        <v>30872</v>
      </c>
      <c r="H11" s="287">
        <v>33605</v>
      </c>
      <c r="I11" s="287">
        <v>37018</v>
      </c>
      <c r="J11" s="287">
        <v>42480</v>
      </c>
      <c r="K11" s="287">
        <v>47446</v>
      </c>
      <c r="L11" s="287">
        <v>54185</v>
      </c>
      <c r="M11" s="287">
        <v>50692</v>
      </c>
      <c r="N11" s="287">
        <v>47641</v>
      </c>
      <c r="O11" s="287">
        <v>51436</v>
      </c>
      <c r="P11" s="287">
        <v>55385</v>
      </c>
      <c r="Q11" s="287">
        <v>58706</v>
      </c>
      <c r="R11" s="287">
        <v>34181</v>
      </c>
      <c r="S11" s="287">
        <v>26787</v>
      </c>
      <c r="T11" s="287">
        <v>26145</v>
      </c>
      <c r="U11" s="287">
        <v>19007</v>
      </c>
      <c r="V11" s="287">
        <v>85801</v>
      </c>
      <c r="W11" s="287">
        <v>430102</v>
      </c>
      <c r="X11" s="287">
        <v>201204</v>
      </c>
      <c r="Y11" s="287">
        <v>87113</v>
      </c>
      <c r="Z11" s="298">
        <v>11.964881112581525</v>
      </c>
      <c r="AA11" s="298">
        <v>59.977381339186486</v>
      </c>
      <c r="AB11" s="298">
        <v>28.057737548231991</v>
      </c>
      <c r="AC11" s="297">
        <v>12.147838467620591</v>
      </c>
      <c r="AD11" s="3" t="s">
        <v>184</v>
      </c>
      <c r="AE11" s="3"/>
      <c r="AF11" s="2" t="s">
        <v>277</v>
      </c>
    </row>
    <row r="12" spans="1:32" s="2" customFormat="1" ht="12" customHeight="1">
      <c r="A12" s="12" t="s">
        <v>183</v>
      </c>
      <c r="B12" s="288">
        <v>760765</v>
      </c>
      <c r="C12" s="288">
        <v>24233</v>
      </c>
      <c r="D12" s="288">
        <v>28215</v>
      </c>
      <c r="E12" s="288">
        <v>29913</v>
      </c>
      <c r="F12" s="288">
        <v>32713</v>
      </c>
      <c r="G12" s="288">
        <v>26557</v>
      </c>
      <c r="H12" s="288">
        <v>30293</v>
      </c>
      <c r="I12" s="288">
        <v>34345</v>
      </c>
      <c r="J12" s="288">
        <v>39553</v>
      </c>
      <c r="K12" s="288">
        <v>44686</v>
      </c>
      <c r="L12" s="288">
        <v>50697</v>
      </c>
      <c r="M12" s="288">
        <v>48705</v>
      </c>
      <c r="N12" s="288">
        <v>46888</v>
      </c>
      <c r="O12" s="288">
        <v>51830</v>
      </c>
      <c r="P12" s="288">
        <v>56848</v>
      </c>
      <c r="Q12" s="288">
        <v>62138</v>
      </c>
      <c r="R12" s="288">
        <v>41533</v>
      </c>
      <c r="S12" s="288">
        <v>39499</v>
      </c>
      <c r="T12" s="288">
        <v>59545</v>
      </c>
      <c r="U12" s="288">
        <v>12574</v>
      </c>
      <c r="V12" s="288">
        <v>82361</v>
      </c>
      <c r="W12" s="288">
        <v>406267</v>
      </c>
      <c r="X12" s="288">
        <v>259563</v>
      </c>
      <c r="Y12" s="288">
        <v>140577</v>
      </c>
      <c r="Z12" s="301">
        <v>11.008018006097373</v>
      </c>
      <c r="AA12" s="301">
        <v>54.29990470347812</v>
      </c>
      <c r="AB12" s="301">
        <v>34.692077290424507</v>
      </c>
      <c r="AC12" s="302">
        <v>18.788918872320036</v>
      </c>
      <c r="AD12" s="11" t="s">
        <v>183</v>
      </c>
      <c r="AE12" s="3"/>
      <c r="AF12" s="2" t="s">
        <v>278</v>
      </c>
    </row>
    <row r="13" spans="1:32" s="2" customFormat="1" ht="12" customHeight="1">
      <c r="A13" s="10" t="s">
        <v>186</v>
      </c>
      <c r="B13" s="289">
        <v>315182</v>
      </c>
      <c r="C13" s="289">
        <v>8968</v>
      </c>
      <c r="D13" s="289">
        <v>11321</v>
      </c>
      <c r="E13" s="289">
        <v>12774</v>
      </c>
      <c r="F13" s="289">
        <v>13517</v>
      </c>
      <c r="G13" s="289">
        <v>9168</v>
      </c>
      <c r="H13" s="289">
        <v>11023</v>
      </c>
      <c r="I13" s="289">
        <v>13277</v>
      </c>
      <c r="J13" s="289">
        <v>16475</v>
      </c>
      <c r="K13" s="289">
        <v>17790</v>
      </c>
      <c r="L13" s="289">
        <v>19197</v>
      </c>
      <c r="M13" s="289">
        <v>18434</v>
      </c>
      <c r="N13" s="289">
        <v>20020</v>
      </c>
      <c r="O13" s="289">
        <v>24971</v>
      </c>
      <c r="P13" s="289">
        <v>28674</v>
      </c>
      <c r="Q13" s="289">
        <v>28907</v>
      </c>
      <c r="R13" s="289">
        <v>17030</v>
      </c>
      <c r="S13" s="289">
        <v>16661</v>
      </c>
      <c r="T13" s="289">
        <v>24622</v>
      </c>
      <c r="U13" s="289">
        <v>2353</v>
      </c>
      <c r="V13" s="289">
        <v>33063</v>
      </c>
      <c r="W13" s="289">
        <v>163872</v>
      </c>
      <c r="X13" s="289">
        <v>115894</v>
      </c>
      <c r="Y13" s="289">
        <v>58313</v>
      </c>
      <c r="Z13" s="296">
        <v>10.569032922139572</v>
      </c>
      <c r="AA13" s="296">
        <v>52.383890240354958</v>
      </c>
      <c r="AB13" s="296">
        <v>37.047076837505472</v>
      </c>
      <c r="AC13" s="297">
        <v>18.640535244494597</v>
      </c>
      <c r="AD13" s="3" t="s">
        <v>185</v>
      </c>
      <c r="AE13" s="3"/>
      <c r="AF13" s="2" t="s">
        <v>186</v>
      </c>
    </row>
    <row r="14" spans="1:32" s="2" customFormat="1" ht="12" customHeight="1">
      <c r="A14" s="10" t="s">
        <v>184</v>
      </c>
      <c r="B14" s="289">
        <v>157729</v>
      </c>
      <c r="C14" s="289">
        <v>4579</v>
      </c>
      <c r="D14" s="289">
        <v>5826</v>
      </c>
      <c r="E14" s="289">
        <v>6549</v>
      </c>
      <c r="F14" s="289">
        <v>7110</v>
      </c>
      <c r="G14" s="289">
        <v>5177</v>
      </c>
      <c r="H14" s="289">
        <v>6152</v>
      </c>
      <c r="I14" s="289">
        <v>7154</v>
      </c>
      <c r="J14" s="289">
        <v>8803</v>
      </c>
      <c r="K14" s="289">
        <v>9638</v>
      </c>
      <c r="L14" s="289">
        <v>10380</v>
      </c>
      <c r="M14" s="289">
        <v>9661</v>
      </c>
      <c r="N14" s="289">
        <v>10400</v>
      </c>
      <c r="O14" s="289">
        <v>12818</v>
      </c>
      <c r="P14" s="289">
        <v>14686</v>
      </c>
      <c r="Q14" s="289">
        <v>14919</v>
      </c>
      <c r="R14" s="289">
        <v>8010</v>
      </c>
      <c r="S14" s="289">
        <v>6802</v>
      </c>
      <c r="T14" s="289">
        <v>7334</v>
      </c>
      <c r="U14" s="289">
        <v>1731</v>
      </c>
      <c r="V14" s="289">
        <v>16954</v>
      </c>
      <c r="W14" s="289">
        <v>87293</v>
      </c>
      <c r="X14" s="289">
        <v>51751</v>
      </c>
      <c r="Y14" s="289">
        <v>22146</v>
      </c>
      <c r="Z14" s="296">
        <v>10.868088052410927</v>
      </c>
      <c r="AA14" s="296">
        <v>55.957768689342167</v>
      </c>
      <c r="AB14" s="296">
        <v>33.1741432582469</v>
      </c>
      <c r="AC14" s="297">
        <v>14.19633585045962</v>
      </c>
      <c r="AD14" s="3" t="s">
        <v>184</v>
      </c>
      <c r="AE14" s="3"/>
      <c r="AF14" s="2" t="s">
        <v>277</v>
      </c>
    </row>
    <row r="15" spans="1:32" s="2" customFormat="1" ht="12" customHeight="1">
      <c r="A15" s="10" t="s">
        <v>183</v>
      </c>
      <c r="B15" s="289">
        <v>157453</v>
      </c>
      <c r="C15" s="289">
        <v>4389</v>
      </c>
      <c r="D15" s="289">
        <v>5495</v>
      </c>
      <c r="E15" s="289">
        <v>6225</v>
      </c>
      <c r="F15" s="289">
        <v>6407</v>
      </c>
      <c r="G15" s="289">
        <v>3991</v>
      </c>
      <c r="H15" s="289">
        <v>4871</v>
      </c>
      <c r="I15" s="289">
        <v>6123</v>
      </c>
      <c r="J15" s="289">
        <v>7672</v>
      </c>
      <c r="K15" s="289">
        <v>8152</v>
      </c>
      <c r="L15" s="289">
        <v>8817</v>
      </c>
      <c r="M15" s="289">
        <v>8773</v>
      </c>
      <c r="N15" s="289">
        <v>9620</v>
      </c>
      <c r="O15" s="289">
        <v>12153</v>
      </c>
      <c r="P15" s="289">
        <v>13988</v>
      </c>
      <c r="Q15" s="289">
        <v>13988</v>
      </c>
      <c r="R15" s="289">
        <v>9020</v>
      </c>
      <c r="S15" s="289">
        <v>9859</v>
      </c>
      <c r="T15" s="289">
        <v>17288</v>
      </c>
      <c r="U15" s="289">
        <v>622</v>
      </c>
      <c r="V15" s="289">
        <v>16109</v>
      </c>
      <c r="W15" s="289">
        <v>76579</v>
      </c>
      <c r="X15" s="289">
        <v>64143</v>
      </c>
      <c r="Y15" s="289">
        <v>36167</v>
      </c>
      <c r="Z15" s="298">
        <v>10.271566208211388</v>
      </c>
      <c r="AA15" s="298">
        <v>48.828994267714933</v>
      </c>
      <c r="AB15" s="298">
        <v>40.899439524073685</v>
      </c>
      <c r="AC15" s="297">
        <v>23.061129496081769</v>
      </c>
      <c r="AD15" s="3" t="s">
        <v>183</v>
      </c>
      <c r="AE15" s="3"/>
      <c r="AF15" s="2" t="s">
        <v>278</v>
      </c>
    </row>
    <row r="16" spans="1:32" s="2" customFormat="1" ht="12" customHeight="1">
      <c r="A16" s="14" t="s">
        <v>182</v>
      </c>
      <c r="B16" s="286">
        <v>461407</v>
      </c>
      <c r="C16" s="286">
        <v>14282</v>
      </c>
      <c r="D16" s="286">
        <v>17103</v>
      </c>
      <c r="E16" s="286">
        <v>18395</v>
      </c>
      <c r="F16" s="286">
        <v>20838</v>
      </c>
      <c r="G16" s="286">
        <v>18554</v>
      </c>
      <c r="H16" s="286">
        <v>18898</v>
      </c>
      <c r="I16" s="286">
        <v>21255</v>
      </c>
      <c r="J16" s="286">
        <v>24522</v>
      </c>
      <c r="K16" s="286">
        <v>27931</v>
      </c>
      <c r="L16" s="286">
        <v>32280</v>
      </c>
      <c r="M16" s="286">
        <v>30544</v>
      </c>
      <c r="N16" s="286">
        <v>29020</v>
      </c>
      <c r="O16" s="286">
        <v>31174</v>
      </c>
      <c r="P16" s="286">
        <v>35147</v>
      </c>
      <c r="Q16" s="286">
        <v>38904</v>
      </c>
      <c r="R16" s="286">
        <v>24631</v>
      </c>
      <c r="S16" s="286">
        <v>21402</v>
      </c>
      <c r="T16" s="286">
        <v>28622</v>
      </c>
      <c r="U16" s="286">
        <v>7905</v>
      </c>
      <c r="V16" s="286">
        <v>49780</v>
      </c>
      <c r="W16" s="286">
        <v>255016</v>
      </c>
      <c r="X16" s="286">
        <v>148706</v>
      </c>
      <c r="Y16" s="286">
        <v>74655</v>
      </c>
      <c r="Z16" s="299">
        <v>10.976798338265322</v>
      </c>
      <c r="AA16" s="299">
        <v>56.232607573946744</v>
      </c>
      <c r="AB16" s="299">
        <v>32.79059408778793</v>
      </c>
      <c r="AC16" s="300">
        <v>16.461889914487699</v>
      </c>
      <c r="AD16" s="13" t="s">
        <v>182</v>
      </c>
      <c r="AE16" s="3"/>
      <c r="AF16" s="2" t="s">
        <v>60</v>
      </c>
    </row>
    <row r="17" spans="1:32" s="2" customFormat="1" ht="12" customHeight="1">
      <c r="A17" s="10" t="s">
        <v>102</v>
      </c>
      <c r="B17" s="287">
        <v>225517</v>
      </c>
      <c r="C17" s="287">
        <v>7130</v>
      </c>
      <c r="D17" s="287">
        <v>8736</v>
      </c>
      <c r="E17" s="287">
        <v>9431</v>
      </c>
      <c r="F17" s="287">
        <v>10745</v>
      </c>
      <c r="G17" s="287">
        <v>9749</v>
      </c>
      <c r="H17" s="287">
        <v>9847</v>
      </c>
      <c r="I17" s="287">
        <v>10850</v>
      </c>
      <c r="J17" s="287">
        <v>12623</v>
      </c>
      <c r="K17" s="287">
        <v>14395</v>
      </c>
      <c r="L17" s="287">
        <v>16377</v>
      </c>
      <c r="M17" s="287">
        <v>15457</v>
      </c>
      <c r="N17" s="287">
        <v>14592</v>
      </c>
      <c r="O17" s="287">
        <v>15439</v>
      </c>
      <c r="P17" s="287">
        <v>17245</v>
      </c>
      <c r="Q17" s="287">
        <v>19100</v>
      </c>
      <c r="R17" s="287">
        <v>11163</v>
      </c>
      <c r="S17" s="287">
        <v>8778</v>
      </c>
      <c r="T17" s="287">
        <v>9114</v>
      </c>
      <c r="U17" s="287">
        <v>4746</v>
      </c>
      <c r="V17" s="287">
        <v>25297</v>
      </c>
      <c r="W17" s="287">
        <v>130074</v>
      </c>
      <c r="X17" s="287">
        <v>65400</v>
      </c>
      <c r="Y17" s="287">
        <v>29055</v>
      </c>
      <c r="Z17" s="298">
        <v>11.458479601034556</v>
      </c>
      <c r="AA17" s="298">
        <v>58.918064419692804</v>
      </c>
      <c r="AB17" s="298">
        <v>29.623455979272638</v>
      </c>
      <c r="AC17" s="297">
        <v>13.160695924736492</v>
      </c>
      <c r="AD17" s="3" t="s">
        <v>102</v>
      </c>
      <c r="AE17" s="3"/>
      <c r="AF17" s="2" t="s">
        <v>277</v>
      </c>
    </row>
    <row r="18" spans="1:32" s="2" customFormat="1" ht="12" customHeight="1">
      <c r="A18" s="12" t="s">
        <v>101</v>
      </c>
      <c r="B18" s="288">
        <v>235890</v>
      </c>
      <c r="C18" s="288">
        <v>7152</v>
      </c>
      <c r="D18" s="288">
        <v>8367</v>
      </c>
      <c r="E18" s="288">
        <v>8964</v>
      </c>
      <c r="F18" s="288">
        <v>10093</v>
      </c>
      <c r="G18" s="288">
        <v>8805</v>
      </c>
      <c r="H18" s="288">
        <v>9051</v>
      </c>
      <c r="I18" s="288">
        <v>10405</v>
      </c>
      <c r="J18" s="288">
        <v>11899</v>
      </c>
      <c r="K18" s="288">
        <v>13536</v>
      </c>
      <c r="L18" s="288">
        <v>15903</v>
      </c>
      <c r="M18" s="288">
        <v>15087</v>
      </c>
      <c r="N18" s="288">
        <v>14428</v>
      </c>
      <c r="O18" s="288">
        <v>15735</v>
      </c>
      <c r="P18" s="288">
        <v>17902</v>
      </c>
      <c r="Q18" s="288">
        <v>19804</v>
      </c>
      <c r="R18" s="288">
        <v>13468</v>
      </c>
      <c r="S18" s="288">
        <v>12624</v>
      </c>
      <c r="T18" s="288">
        <v>19508</v>
      </c>
      <c r="U18" s="288">
        <v>3159</v>
      </c>
      <c r="V18" s="288">
        <v>24483</v>
      </c>
      <c r="W18" s="288">
        <v>124942</v>
      </c>
      <c r="X18" s="288">
        <v>83306</v>
      </c>
      <c r="Y18" s="288">
        <v>45600</v>
      </c>
      <c r="Z18" s="301">
        <v>10.51987058019774</v>
      </c>
      <c r="AA18" s="301">
        <v>53.685155823676254</v>
      </c>
      <c r="AB18" s="301">
        <v>35.794973596125999</v>
      </c>
      <c r="AC18" s="302">
        <v>19.593436198873377</v>
      </c>
      <c r="AD18" s="11" t="s">
        <v>101</v>
      </c>
      <c r="AE18" s="3"/>
      <c r="AF18" s="2" t="s">
        <v>278</v>
      </c>
    </row>
    <row r="19" spans="1:32" s="2" customFormat="1" ht="12" customHeight="1">
      <c r="A19" s="10" t="s">
        <v>181</v>
      </c>
      <c r="B19" s="289">
        <v>280655</v>
      </c>
      <c r="C19" s="289">
        <v>8969</v>
      </c>
      <c r="D19" s="289">
        <v>10416</v>
      </c>
      <c r="E19" s="289">
        <v>11136</v>
      </c>
      <c r="F19" s="289">
        <v>12763</v>
      </c>
      <c r="G19" s="289">
        <v>12531</v>
      </c>
      <c r="H19" s="289">
        <v>12119</v>
      </c>
      <c r="I19" s="289">
        <v>13281</v>
      </c>
      <c r="J19" s="289">
        <v>14824</v>
      </c>
      <c r="K19" s="289">
        <v>17207</v>
      </c>
      <c r="L19" s="289">
        <v>20321</v>
      </c>
      <c r="M19" s="289">
        <v>19320</v>
      </c>
      <c r="N19" s="289">
        <v>17571</v>
      </c>
      <c r="O19" s="289">
        <v>18030</v>
      </c>
      <c r="P19" s="289">
        <v>19802</v>
      </c>
      <c r="Q19" s="289">
        <v>22367</v>
      </c>
      <c r="R19" s="289">
        <v>14623</v>
      </c>
      <c r="S19" s="289">
        <v>12377</v>
      </c>
      <c r="T19" s="289">
        <v>15769</v>
      </c>
      <c r="U19" s="289">
        <v>7229</v>
      </c>
      <c r="V19" s="289">
        <v>30521</v>
      </c>
      <c r="W19" s="289">
        <v>157967</v>
      </c>
      <c r="X19" s="289">
        <v>84938</v>
      </c>
      <c r="Y19" s="289">
        <v>42769</v>
      </c>
      <c r="Z19" s="296">
        <v>11.162435174416478</v>
      </c>
      <c r="AA19" s="296">
        <v>57.773218347925948</v>
      </c>
      <c r="AB19" s="296">
        <v>31.064346477657573</v>
      </c>
      <c r="AC19" s="297">
        <v>15.641892139006533</v>
      </c>
      <c r="AD19" s="3" t="s">
        <v>181</v>
      </c>
      <c r="AE19" s="3"/>
      <c r="AF19" s="2" t="s">
        <v>61</v>
      </c>
    </row>
    <row r="20" spans="1:32" s="2" customFormat="1" ht="12" customHeight="1">
      <c r="A20" s="10" t="s">
        <v>99</v>
      </c>
      <c r="B20" s="289">
        <v>137013</v>
      </c>
      <c r="C20" s="289">
        <v>4510</v>
      </c>
      <c r="D20" s="289">
        <v>5286</v>
      </c>
      <c r="E20" s="289">
        <v>5735</v>
      </c>
      <c r="F20" s="289">
        <v>6631</v>
      </c>
      <c r="G20" s="289">
        <v>6604</v>
      </c>
      <c r="H20" s="289">
        <v>6253</v>
      </c>
      <c r="I20" s="289">
        <v>6673</v>
      </c>
      <c r="J20" s="289">
        <v>7576</v>
      </c>
      <c r="K20" s="289">
        <v>8767</v>
      </c>
      <c r="L20" s="289">
        <v>10220</v>
      </c>
      <c r="M20" s="289">
        <v>9726</v>
      </c>
      <c r="N20" s="289">
        <v>8852</v>
      </c>
      <c r="O20" s="289">
        <v>8909</v>
      </c>
      <c r="P20" s="289">
        <v>9655</v>
      </c>
      <c r="Q20" s="289">
        <v>10659</v>
      </c>
      <c r="R20" s="289">
        <v>6520</v>
      </c>
      <c r="S20" s="289">
        <v>5051</v>
      </c>
      <c r="T20" s="289">
        <v>5069</v>
      </c>
      <c r="U20" s="289">
        <v>4317</v>
      </c>
      <c r="V20" s="289">
        <v>15531</v>
      </c>
      <c r="W20" s="289">
        <v>80211</v>
      </c>
      <c r="X20" s="289">
        <v>36954</v>
      </c>
      <c r="Y20" s="289">
        <v>16640</v>
      </c>
      <c r="Z20" s="296">
        <v>11.704196057153192</v>
      </c>
      <c r="AA20" s="296">
        <v>60.447187556520163</v>
      </c>
      <c r="AB20" s="296">
        <v>27.84861638632664</v>
      </c>
      <c r="AC20" s="297">
        <v>12.539940917586062</v>
      </c>
      <c r="AD20" s="3" t="s">
        <v>99</v>
      </c>
      <c r="AE20" s="3"/>
      <c r="AF20" s="2" t="s">
        <v>277</v>
      </c>
    </row>
    <row r="21" spans="1:32" s="2" customFormat="1" ht="12" customHeight="1">
      <c r="A21" s="10" t="s">
        <v>98</v>
      </c>
      <c r="B21" s="289">
        <v>143642</v>
      </c>
      <c r="C21" s="289">
        <v>4459</v>
      </c>
      <c r="D21" s="289">
        <v>5130</v>
      </c>
      <c r="E21" s="289">
        <v>5401</v>
      </c>
      <c r="F21" s="289">
        <v>6132</v>
      </c>
      <c r="G21" s="289">
        <v>5927</v>
      </c>
      <c r="H21" s="289">
        <v>5866</v>
      </c>
      <c r="I21" s="289">
        <v>6608</v>
      </c>
      <c r="J21" s="289">
        <v>7248</v>
      </c>
      <c r="K21" s="289">
        <v>8440</v>
      </c>
      <c r="L21" s="289">
        <v>10101</v>
      </c>
      <c r="M21" s="289">
        <v>9594</v>
      </c>
      <c r="N21" s="289">
        <v>8719</v>
      </c>
      <c r="O21" s="289">
        <v>9121</v>
      </c>
      <c r="P21" s="289">
        <v>10147</v>
      </c>
      <c r="Q21" s="289">
        <v>11708</v>
      </c>
      <c r="R21" s="289">
        <v>8103</v>
      </c>
      <c r="S21" s="289">
        <v>7326</v>
      </c>
      <c r="T21" s="289">
        <v>10700</v>
      </c>
      <c r="U21" s="289">
        <v>2912</v>
      </c>
      <c r="V21" s="289">
        <v>14990</v>
      </c>
      <c r="W21" s="289">
        <v>77756</v>
      </c>
      <c r="X21" s="289">
        <v>47984</v>
      </c>
      <c r="Y21" s="289">
        <v>26129</v>
      </c>
      <c r="Z21" s="296">
        <v>10.651602359127407</v>
      </c>
      <c r="AA21" s="296">
        <v>55.251900802956008</v>
      </c>
      <c r="AB21" s="296">
        <v>34.096496837916575</v>
      </c>
      <c r="AC21" s="297">
        <v>18.566759042137427</v>
      </c>
      <c r="AD21" s="3" t="s">
        <v>98</v>
      </c>
      <c r="AE21" s="3"/>
      <c r="AF21" s="2" t="s">
        <v>278</v>
      </c>
    </row>
    <row r="22" spans="1:32" s="2" customFormat="1" ht="12" customHeight="1">
      <c r="A22" s="10" t="s">
        <v>180</v>
      </c>
      <c r="B22" s="289">
        <v>52840</v>
      </c>
      <c r="C22" s="289">
        <v>1557</v>
      </c>
      <c r="D22" s="289">
        <v>1919</v>
      </c>
      <c r="E22" s="289">
        <v>2079</v>
      </c>
      <c r="F22" s="289">
        <v>2357</v>
      </c>
      <c r="G22" s="289">
        <v>1741</v>
      </c>
      <c r="H22" s="289">
        <v>2057</v>
      </c>
      <c r="I22" s="289">
        <v>2434</v>
      </c>
      <c r="J22" s="289">
        <v>2804</v>
      </c>
      <c r="K22" s="289">
        <v>3047</v>
      </c>
      <c r="L22" s="289">
        <v>3377</v>
      </c>
      <c r="M22" s="289">
        <v>3123</v>
      </c>
      <c r="N22" s="289">
        <v>3360</v>
      </c>
      <c r="O22" s="289">
        <v>4088</v>
      </c>
      <c r="P22" s="289">
        <v>4704</v>
      </c>
      <c r="Q22" s="289">
        <v>4875</v>
      </c>
      <c r="R22" s="289">
        <v>2742</v>
      </c>
      <c r="S22" s="289">
        <v>2564</v>
      </c>
      <c r="T22" s="289">
        <v>3694</v>
      </c>
      <c r="U22" s="289">
        <v>318</v>
      </c>
      <c r="V22" s="289">
        <v>5555</v>
      </c>
      <c r="W22" s="289">
        <v>28388</v>
      </c>
      <c r="X22" s="289">
        <v>18579</v>
      </c>
      <c r="Y22" s="289">
        <v>9000</v>
      </c>
      <c r="Z22" s="296">
        <v>10.576520315296447</v>
      </c>
      <c r="AA22" s="296">
        <v>54.049731541068503</v>
      </c>
      <c r="AB22" s="296">
        <v>35.373748143635048</v>
      </c>
      <c r="AC22" s="297">
        <v>17.135676478428088</v>
      </c>
      <c r="AD22" s="3" t="s">
        <v>180</v>
      </c>
      <c r="AE22" s="3"/>
      <c r="AF22" s="2" t="s">
        <v>7</v>
      </c>
    </row>
    <row r="23" spans="1:32" s="2" customFormat="1" ht="12" customHeight="1">
      <c r="A23" s="10" t="s">
        <v>99</v>
      </c>
      <c r="B23" s="289">
        <v>25930</v>
      </c>
      <c r="C23" s="289">
        <v>746</v>
      </c>
      <c r="D23" s="289">
        <v>1015</v>
      </c>
      <c r="E23" s="289">
        <v>1068</v>
      </c>
      <c r="F23" s="289">
        <v>1185</v>
      </c>
      <c r="G23" s="289">
        <v>909</v>
      </c>
      <c r="H23" s="289">
        <v>1072</v>
      </c>
      <c r="I23" s="289">
        <v>1264</v>
      </c>
      <c r="J23" s="289">
        <v>1481</v>
      </c>
      <c r="K23" s="289">
        <v>1612</v>
      </c>
      <c r="L23" s="289">
        <v>1735</v>
      </c>
      <c r="M23" s="289">
        <v>1609</v>
      </c>
      <c r="N23" s="289">
        <v>1665</v>
      </c>
      <c r="O23" s="289">
        <v>2026</v>
      </c>
      <c r="P23" s="289">
        <v>2340</v>
      </c>
      <c r="Q23" s="289">
        <v>2552</v>
      </c>
      <c r="R23" s="289">
        <v>1232</v>
      </c>
      <c r="S23" s="289">
        <v>1056</v>
      </c>
      <c r="T23" s="289">
        <v>1158</v>
      </c>
      <c r="U23" s="289">
        <v>205</v>
      </c>
      <c r="V23" s="287">
        <v>2829</v>
      </c>
      <c r="W23" s="287">
        <v>14558</v>
      </c>
      <c r="X23" s="287">
        <v>8338</v>
      </c>
      <c r="Y23" s="287">
        <v>3446</v>
      </c>
      <c r="Z23" s="298">
        <v>10.997084548104956</v>
      </c>
      <c r="AA23" s="298">
        <v>56.590864917395535</v>
      </c>
      <c r="AB23" s="298">
        <v>32.412050534499514</v>
      </c>
      <c r="AC23" s="297">
        <v>13.395529640427601</v>
      </c>
      <c r="AD23" s="3" t="s">
        <v>99</v>
      </c>
      <c r="AE23" s="3"/>
      <c r="AF23" s="2" t="s">
        <v>277</v>
      </c>
    </row>
    <row r="24" spans="1:32" s="2" customFormat="1" ht="12" customHeight="1">
      <c r="A24" s="10" t="s">
        <v>98</v>
      </c>
      <c r="B24" s="287">
        <v>26910</v>
      </c>
      <c r="C24" s="287">
        <v>811</v>
      </c>
      <c r="D24" s="287">
        <v>904</v>
      </c>
      <c r="E24" s="287">
        <v>1011</v>
      </c>
      <c r="F24" s="287">
        <v>1172</v>
      </c>
      <c r="G24" s="287">
        <v>832</v>
      </c>
      <c r="H24" s="287">
        <v>985</v>
      </c>
      <c r="I24" s="287">
        <v>1170</v>
      </c>
      <c r="J24" s="287">
        <v>1323</v>
      </c>
      <c r="K24" s="287">
        <v>1435</v>
      </c>
      <c r="L24" s="287">
        <v>1642</v>
      </c>
      <c r="M24" s="287">
        <v>1514</v>
      </c>
      <c r="N24" s="287">
        <v>1695</v>
      </c>
      <c r="O24" s="287">
        <v>2062</v>
      </c>
      <c r="P24" s="287">
        <v>2364</v>
      </c>
      <c r="Q24" s="287">
        <v>2323</v>
      </c>
      <c r="R24" s="287">
        <v>1510</v>
      </c>
      <c r="S24" s="287">
        <v>1508</v>
      </c>
      <c r="T24" s="287">
        <v>2536</v>
      </c>
      <c r="U24" s="287">
        <v>113</v>
      </c>
      <c r="V24" s="287">
        <v>2726</v>
      </c>
      <c r="W24" s="287">
        <v>13830</v>
      </c>
      <c r="X24" s="287">
        <v>10241</v>
      </c>
      <c r="Y24" s="287">
        <v>5554</v>
      </c>
      <c r="Z24" s="298">
        <v>10.17278053513453</v>
      </c>
      <c r="AA24" s="298">
        <v>51.610254879277527</v>
      </c>
      <c r="AB24" s="298">
        <v>38.216964585587938</v>
      </c>
      <c r="AC24" s="297">
        <v>20.726200694107551</v>
      </c>
      <c r="AD24" s="3" t="s">
        <v>98</v>
      </c>
      <c r="AE24" s="3"/>
      <c r="AF24" s="2" t="s">
        <v>278</v>
      </c>
    </row>
    <row r="25" spans="1:32" s="2" customFormat="1" ht="12" customHeight="1">
      <c r="A25" s="10" t="s">
        <v>179</v>
      </c>
      <c r="B25" s="287">
        <v>57336</v>
      </c>
      <c r="C25" s="287">
        <v>1587</v>
      </c>
      <c r="D25" s="287">
        <v>2052</v>
      </c>
      <c r="E25" s="287">
        <v>2171</v>
      </c>
      <c r="F25" s="287">
        <v>2567</v>
      </c>
      <c r="G25" s="287">
        <v>1888</v>
      </c>
      <c r="H25" s="287">
        <v>2017</v>
      </c>
      <c r="I25" s="287">
        <v>2343</v>
      </c>
      <c r="J25" s="287">
        <v>2844</v>
      </c>
      <c r="K25" s="287">
        <v>3190</v>
      </c>
      <c r="L25" s="287">
        <v>3856</v>
      </c>
      <c r="M25" s="287">
        <v>3823</v>
      </c>
      <c r="N25" s="287">
        <v>3712</v>
      </c>
      <c r="O25" s="287">
        <v>4094</v>
      </c>
      <c r="P25" s="287">
        <v>4861</v>
      </c>
      <c r="Q25" s="287">
        <v>5306</v>
      </c>
      <c r="R25" s="287">
        <v>3514</v>
      </c>
      <c r="S25" s="287">
        <v>3027</v>
      </c>
      <c r="T25" s="287">
        <v>4313</v>
      </c>
      <c r="U25" s="287">
        <v>171</v>
      </c>
      <c r="V25" s="287">
        <v>5810</v>
      </c>
      <c r="W25" s="287">
        <v>30334</v>
      </c>
      <c r="X25" s="287">
        <v>21021</v>
      </c>
      <c r="Y25" s="287">
        <v>10854</v>
      </c>
      <c r="Z25" s="298">
        <v>10.163561619872299</v>
      </c>
      <c r="AA25" s="298">
        <v>53.063937724131904</v>
      </c>
      <c r="AB25" s="298">
        <v>36.772500655995799</v>
      </c>
      <c r="AC25" s="297">
        <v>18.987142482288114</v>
      </c>
      <c r="AD25" s="3" t="s">
        <v>179</v>
      </c>
      <c r="AE25" s="3"/>
      <c r="AF25" s="2" t="s">
        <v>48</v>
      </c>
    </row>
    <row r="26" spans="1:32" s="2" customFormat="1" ht="12" customHeight="1">
      <c r="A26" s="10" t="s">
        <v>99</v>
      </c>
      <c r="B26" s="287">
        <v>27909</v>
      </c>
      <c r="C26" s="287">
        <v>788</v>
      </c>
      <c r="D26" s="287">
        <v>1048</v>
      </c>
      <c r="E26" s="287">
        <v>1078</v>
      </c>
      <c r="F26" s="287">
        <v>1315</v>
      </c>
      <c r="G26" s="287">
        <v>967</v>
      </c>
      <c r="H26" s="287">
        <v>1066</v>
      </c>
      <c r="I26" s="287">
        <v>1201</v>
      </c>
      <c r="J26" s="287">
        <v>1485</v>
      </c>
      <c r="K26" s="287">
        <v>1665</v>
      </c>
      <c r="L26" s="287">
        <v>1957</v>
      </c>
      <c r="M26" s="287">
        <v>1955</v>
      </c>
      <c r="N26" s="287">
        <v>1876</v>
      </c>
      <c r="O26" s="287">
        <v>2041</v>
      </c>
      <c r="P26" s="287">
        <v>2381</v>
      </c>
      <c r="Q26" s="287">
        <v>2669</v>
      </c>
      <c r="R26" s="287">
        <v>1642</v>
      </c>
      <c r="S26" s="287">
        <v>1254</v>
      </c>
      <c r="T26" s="287">
        <v>1397</v>
      </c>
      <c r="U26" s="287">
        <v>124</v>
      </c>
      <c r="V26" s="287">
        <v>2914</v>
      </c>
      <c r="W26" s="287">
        <v>15528</v>
      </c>
      <c r="X26" s="287">
        <v>9343</v>
      </c>
      <c r="Y26" s="287">
        <v>4293</v>
      </c>
      <c r="Z26" s="298">
        <v>10.487673204966709</v>
      </c>
      <c r="AA26" s="298">
        <v>55.886269569911832</v>
      </c>
      <c r="AB26" s="298">
        <v>33.626057225121471</v>
      </c>
      <c r="AC26" s="297">
        <v>15.450782796472918</v>
      </c>
      <c r="AD26" s="3" t="s">
        <v>99</v>
      </c>
      <c r="AE26" s="3"/>
      <c r="AF26" s="2" t="s">
        <v>277</v>
      </c>
    </row>
    <row r="27" spans="1:32" s="2" customFormat="1" ht="12" customHeight="1">
      <c r="A27" s="10" t="s">
        <v>98</v>
      </c>
      <c r="B27" s="287">
        <v>29427</v>
      </c>
      <c r="C27" s="287">
        <v>799</v>
      </c>
      <c r="D27" s="287">
        <v>1004</v>
      </c>
      <c r="E27" s="287">
        <v>1093</v>
      </c>
      <c r="F27" s="287">
        <v>1252</v>
      </c>
      <c r="G27" s="287">
        <v>921</v>
      </c>
      <c r="H27" s="287">
        <v>951</v>
      </c>
      <c r="I27" s="287">
        <v>1142</v>
      </c>
      <c r="J27" s="287">
        <v>1359</v>
      </c>
      <c r="K27" s="287">
        <v>1525</v>
      </c>
      <c r="L27" s="287">
        <v>1899</v>
      </c>
      <c r="M27" s="287">
        <v>1868</v>
      </c>
      <c r="N27" s="287">
        <v>1836</v>
      </c>
      <c r="O27" s="287">
        <v>2053</v>
      </c>
      <c r="P27" s="287">
        <v>2480</v>
      </c>
      <c r="Q27" s="287">
        <v>2637</v>
      </c>
      <c r="R27" s="287">
        <v>1872</v>
      </c>
      <c r="S27" s="287">
        <v>1773</v>
      </c>
      <c r="T27" s="287">
        <v>2916</v>
      </c>
      <c r="U27" s="287">
        <v>47</v>
      </c>
      <c r="V27" s="287">
        <v>2896</v>
      </c>
      <c r="W27" s="287">
        <v>14806</v>
      </c>
      <c r="X27" s="287">
        <v>11678</v>
      </c>
      <c r="Y27" s="287">
        <v>6561</v>
      </c>
      <c r="Z27" s="298">
        <v>9.8570456092579981</v>
      </c>
      <c r="AA27" s="298">
        <v>50.394826412525532</v>
      </c>
      <c r="AB27" s="298">
        <v>39.748127978216473</v>
      </c>
      <c r="AC27" s="297">
        <v>22.331518039482642</v>
      </c>
      <c r="AD27" s="3" t="s">
        <v>98</v>
      </c>
      <c r="AE27" s="3"/>
      <c r="AF27" s="2" t="s">
        <v>278</v>
      </c>
    </row>
    <row r="28" spans="1:32" s="2" customFormat="1" ht="12" customHeight="1">
      <c r="A28" s="10" t="s">
        <v>178</v>
      </c>
      <c r="B28" s="287">
        <v>30121</v>
      </c>
      <c r="C28" s="287">
        <v>1081</v>
      </c>
      <c r="D28" s="287">
        <v>1310</v>
      </c>
      <c r="E28" s="287">
        <v>1446</v>
      </c>
      <c r="F28" s="287">
        <v>1466</v>
      </c>
      <c r="G28" s="287">
        <v>1113</v>
      </c>
      <c r="H28" s="287">
        <v>1345</v>
      </c>
      <c r="I28" s="287">
        <v>1537</v>
      </c>
      <c r="J28" s="287">
        <v>1985</v>
      </c>
      <c r="K28" s="287">
        <v>2145</v>
      </c>
      <c r="L28" s="287">
        <v>2130</v>
      </c>
      <c r="M28" s="287">
        <v>1865</v>
      </c>
      <c r="N28" s="287">
        <v>1936</v>
      </c>
      <c r="O28" s="287">
        <v>2074</v>
      </c>
      <c r="P28" s="287">
        <v>2225</v>
      </c>
      <c r="Q28" s="287">
        <v>2244</v>
      </c>
      <c r="R28" s="287">
        <v>1292</v>
      </c>
      <c r="S28" s="287">
        <v>1229</v>
      </c>
      <c r="T28" s="287">
        <v>1687</v>
      </c>
      <c r="U28" s="287">
        <v>11</v>
      </c>
      <c r="V28" s="287">
        <v>3837</v>
      </c>
      <c r="W28" s="287">
        <v>17596</v>
      </c>
      <c r="X28" s="287">
        <v>8677</v>
      </c>
      <c r="Y28" s="287">
        <v>4208</v>
      </c>
      <c r="Z28" s="298">
        <v>12.743274659581536</v>
      </c>
      <c r="AA28" s="298">
        <v>58.439056791763534</v>
      </c>
      <c r="AB28" s="298">
        <v>28.817668548654936</v>
      </c>
      <c r="AC28" s="297">
        <v>13.975423447359681</v>
      </c>
      <c r="AD28" s="3" t="s">
        <v>178</v>
      </c>
      <c r="AE28" s="3"/>
      <c r="AF28" s="2" t="s">
        <v>49</v>
      </c>
    </row>
    <row r="29" spans="1:32" s="2" customFormat="1" ht="12" customHeight="1">
      <c r="A29" s="10" t="s">
        <v>99</v>
      </c>
      <c r="B29" s="287">
        <v>14973</v>
      </c>
      <c r="C29" s="287">
        <v>560</v>
      </c>
      <c r="D29" s="287">
        <v>678</v>
      </c>
      <c r="E29" s="287">
        <v>764</v>
      </c>
      <c r="F29" s="287">
        <v>756</v>
      </c>
      <c r="G29" s="287">
        <v>604</v>
      </c>
      <c r="H29" s="287">
        <v>729</v>
      </c>
      <c r="I29" s="287">
        <v>823</v>
      </c>
      <c r="J29" s="287">
        <v>1026</v>
      </c>
      <c r="K29" s="287">
        <v>1120</v>
      </c>
      <c r="L29" s="287">
        <v>1111</v>
      </c>
      <c r="M29" s="287">
        <v>954</v>
      </c>
      <c r="N29" s="287">
        <v>972</v>
      </c>
      <c r="O29" s="287">
        <v>1056</v>
      </c>
      <c r="P29" s="287">
        <v>1093</v>
      </c>
      <c r="Q29" s="287">
        <v>1104</v>
      </c>
      <c r="R29" s="287">
        <v>619</v>
      </c>
      <c r="S29" s="287">
        <v>478</v>
      </c>
      <c r="T29" s="287">
        <v>520</v>
      </c>
      <c r="U29" s="287">
        <v>6</v>
      </c>
      <c r="V29" s="287">
        <v>2002</v>
      </c>
      <c r="W29" s="287">
        <v>9151</v>
      </c>
      <c r="X29" s="287">
        <v>3814</v>
      </c>
      <c r="Y29" s="287">
        <v>1617</v>
      </c>
      <c r="Z29" s="298">
        <v>13.37609407362865</v>
      </c>
      <c r="AA29" s="298">
        <v>61.141177256631252</v>
      </c>
      <c r="AB29" s="298">
        <v>25.482728669740094</v>
      </c>
      <c r="AC29" s="297">
        <v>10.803768290238525</v>
      </c>
      <c r="AD29" s="3" t="s">
        <v>99</v>
      </c>
      <c r="AE29" s="3"/>
      <c r="AF29" s="2" t="s">
        <v>277</v>
      </c>
    </row>
    <row r="30" spans="1:32" s="2" customFormat="1" ht="12" customHeight="1">
      <c r="A30" s="10" t="s">
        <v>98</v>
      </c>
      <c r="B30" s="287">
        <v>15148</v>
      </c>
      <c r="C30" s="287">
        <v>521</v>
      </c>
      <c r="D30" s="287">
        <v>632</v>
      </c>
      <c r="E30" s="287">
        <v>682</v>
      </c>
      <c r="F30" s="287">
        <v>710</v>
      </c>
      <c r="G30" s="287">
        <v>509</v>
      </c>
      <c r="H30" s="287">
        <v>616</v>
      </c>
      <c r="I30" s="287">
        <v>714</v>
      </c>
      <c r="J30" s="287">
        <v>959</v>
      </c>
      <c r="K30" s="287">
        <v>1025</v>
      </c>
      <c r="L30" s="287">
        <v>1019</v>
      </c>
      <c r="M30" s="287">
        <v>911</v>
      </c>
      <c r="N30" s="287">
        <v>964</v>
      </c>
      <c r="O30" s="287">
        <v>1018</v>
      </c>
      <c r="P30" s="287">
        <v>1132</v>
      </c>
      <c r="Q30" s="287">
        <v>1140</v>
      </c>
      <c r="R30" s="287">
        <v>673</v>
      </c>
      <c r="S30" s="287">
        <v>751</v>
      </c>
      <c r="T30" s="287">
        <v>1167</v>
      </c>
      <c r="U30" s="287">
        <v>5</v>
      </c>
      <c r="V30" s="287">
        <v>1835</v>
      </c>
      <c r="W30" s="287">
        <v>8445</v>
      </c>
      <c r="X30" s="287">
        <v>4863</v>
      </c>
      <c r="Y30" s="287">
        <v>2591</v>
      </c>
      <c r="Z30" s="298">
        <v>12.117810209337648</v>
      </c>
      <c r="AA30" s="298">
        <v>55.768341808096146</v>
      </c>
      <c r="AB30" s="298">
        <v>32.113847982566199</v>
      </c>
      <c r="AC30" s="297">
        <v>17.110215941359044</v>
      </c>
      <c r="AD30" s="3" t="s">
        <v>98</v>
      </c>
      <c r="AE30" s="3"/>
      <c r="AF30" s="2" t="s">
        <v>278</v>
      </c>
    </row>
    <row r="31" spans="1:32" s="2" customFormat="1" ht="12" customHeight="1">
      <c r="A31" s="10" t="s">
        <v>177</v>
      </c>
      <c r="B31" s="290">
        <v>31581</v>
      </c>
      <c r="C31" s="286">
        <v>676</v>
      </c>
      <c r="D31" s="286">
        <v>943</v>
      </c>
      <c r="E31" s="286">
        <v>1140</v>
      </c>
      <c r="F31" s="286">
        <v>1284</v>
      </c>
      <c r="G31" s="286">
        <v>976</v>
      </c>
      <c r="H31" s="286">
        <v>939</v>
      </c>
      <c r="I31" s="286">
        <v>1122</v>
      </c>
      <c r="J31" s="286">
        <v>1453</v>
      </c>
      <c r="K31" s="286">
        <v>1728</v>
      </c>
      <c r="L31" s="286">
        <v>1997</v>
      </c>
      <c r="M31" s="286">
        <v>1934</v>
      </c>
      <c r="N31" s="286">
        <v>1967</v>
      </c>
      <c r="O31" s="286">
        <v>2289</v>
      </c>
      <c r="P31" s="286">
        <v>2823</v>
      </c>
      <c r="Q31" s="286">
        <v>3432</v>
      </c>
      <c r="R31" s="286">
        <v>2137</v>
      </c>
      <c r="S31" s="286">
        <v>1910</v>
      </c>
      <c r="T31" s="286">
        <v>2683</v>
      </c>
      <c r="U31" s="286">
        <v>148</v>
      </c>
      <c r="V31" s="286">
        <v>2759</v>
      </c>
      <c r="W31" s="286">
        <v>15689</v>
      </c>
      <c r="X31" s="286">
        <v>12985</v>
      </c>
      <c r="Y31" s="286">
        <v>6730</v>
      </c>
      <c r="Z31" s="299">
        <v>8.7773995482454747</v>
      </c>
      <c r="AA31" s="299">
        <v>49.912512327808358</v>
      </c>
      <c r="AB31" s="299">
        <v>41.310088123946173</v>
      </c>
      <c r="AC31" s="300">
        <v>21.410619412719118</v>
      </c>
      <c r="AD31" s="3" t="s">
        <v>177</v>
      </c>
      <c r="AE31" s="3"/>
      <c r="AF31" s="2" t="s">
        <v>62</v>
      </c>
    </row>
    <row r="32" spans="1:32" s="2" customFormat="1" ht="12" customHeight="1">
      <c r="A32" s="10" t="s">
        <v>99</v>
      </c>
      <c r="B32" s="291">
        <v>15290</v>
      </c>
      <c r="C32" s="287">
        <v>337</v>
      </c>
      <c r="D32" s="287">
        <v>471</v>
      </c>
      <c r="E32" s="287">
        <v>572</v>
      </c>
      <c r="F32" s="287">
        <v>642</v>
      </c>
      <c r="G32" s="287">
        <v>493</v>
      </c>
      <c r="H32" s="287">
        <v>514</v>
      </c>
      <c r="I32" s="287">
        <v>607</v>
      </c>
      <c r="J32" s="287">
        <v>751</v>
      </c>
      <c r="K32" s="287">
        <v>896</v>
      </c>
      <c r="L32" s="287">
        <v>1034</v>
      </c>
      <c r="M32" s="287">
        <v>966</v>
      </c>
      <c r="N32" s="287">
        <v>992</v>
      </c>
      <c r="O32" s="287">
        <v>1132</v>
      </c>
      <c r="P32" s="287">
        <v>1407</v>
      </c>
      <c r="Q32" s="287">
        <v>1746</v>
      </c>
      <c r="R32" s="287">
        <v>1000</v>
      </c>
      <c r="S32" s="287">
        <v>812</v>
      </c>
      <c r="T32" s="287">
        <v>839</v>
      </c>
      <c r="U32" s="287">
        <v>79</v>
      </c>
      <c r="V32" s="287">
        <v>1380</v>
      </c>
      <c r="W32" s="287">
        <v>8027</v>
      </c>
      <c r="X32" s="287">
        <v>5804</v>
      </c>
      <c r="Y32" s="287">
        <v>2651</v>
      </c>
      <c r="Z32" s="298">
        <v>9.0723818289395837</v>
      </c>
      <c r="AA32" s="298">
        <v>52.771020971665237</v>
      </c>
      <c r="AB32" s="298">
        <v>38.156597199395179</v>
      </c>
      <c r="AC32" s="297">
        <v>17.428176977187562</v>
      </c>
      <c r="AD32" s="3" t="s">
        <v>99</v>
      </c>
      <c r="AE32" s="3"/>
      <c r="AF32" s="2" t="s">
        <v>277</v>
      </c>
    </row>
    <row r="33" spans="1:32" s="2" customFormat="1" ht="12" customHeight="1">
      <c r="A33" s="10" t="s">
        <v>98</v>
      </c>
      <c r="B33" s="292">
        <v>16291</v>
      </c>
      <c r="C33" s="288">
        <v>339</v>
      </c>
      <c r="D33" s="288">
        <v>472</v>
      </c>
      <c r="E33" s="288">
        <v>568</v>
      </c>
      <c r="F33" s="288">
        <v>642</v>
      </c>
      <c r="G33" s="288">
        <v>483</v>
      </c>
      <c r="H33" s="288">
        <v>425</v>
      </c>
      <c r="I33" s="288">
        <v>515</v>
      </c>
      <c r="J33" s="288">
        <v>702</v>
      </c>
      <c r="K33" s="288">
        <v>832</v>
      </c>
      <c r="L33" s="288">
        <v>963</v>
      </c>
      <c r="M33" s="288">
        <v>968</v>
      </c>
      <c r="N33" s="288">
        <v>975</v>
      </c>
      <c r="O33" s="288">
        <v>1157</v>
      </c>
      <c r="P33" s="288">
        <v>1416</v>
      </c>
      <c r="Q33" s="288">
        <v>1686</v>
      </c>
      <c r="R33" s="288">
        <v>1137</v>
      </c>
      <c r="S33" s="288">
        <v>1098</v>
      </c>
      <c r="T33" s="288">
        <v>1844</v>
      </c>
      <c r="U33" s="288">
        <v>69</v>
      </c>
      <c r="V33" s="288">
        <v>1379</v>
      </c>
      <c r="W33" s="288">
        <v>7662</v>
      </c>
      <c r="X33" s="288">
        <v>7181</v>
      </c>
      <c r="Y33" s="288">
        <v>4079</v>
      </c>
      <c r="Z33" s="301">
        <v>8.5008013808408336</v>
      </c>
      <c r="AA33" s="301">
        <v>47.23215386512144</v>
      </c>
      <c r="AB33" s="301">
        <v>44.267044754037727</v>
      </c>
      <c r="AC33" s="302">
        <v>25.144864998150663</v>
      </c>
      <c r="AD33" s="3" t="s">
        <v>98</v>
      </c>
      <c r="AE33" s="3"/>
      <c r="AF33" s="2" t="s">
        <v>278</v>
      </c>
    </row>
    <row r="34" spans="1:32" s="2" customFormat="1" ht="12" customHeight="1">
      <c r="A34" s="10" t="s">
        <v>176</v>
      </c>
      <c r="B34" s="289">
        <v>11284</v>
      </c>
      <c r="C34" s="289">
        <v>320</v>
      </c>
      <c r="D34" s="289">
        <v>413</v>
      </c>
      <c r="E34" s="289">
        <v>452</v>
      </c>
      <c r="F34" s="289">
        <v>478</v>
      </c>
      <c r="G34" s="289">
        <v>348</v>
      </c>
      <c r="H34" s="289">
        <v>358</v>
      </c>
      <c r="I34" s="289">
        <v>443</v>
      </c>
      <c r="J34" s="289">
        <v>575</v>
      </c>
      <c r="K34" s="289">
        <v>655</v>
      </c>
      <c r="L34" s="289">
        <v>729</v>
      </c>
      <c r="M34" s="289">
        <v>733</v>
      </c>
      <c r="N34" s="289">
        <v>687</v>
      </c>
      <c r="O34" s="289">
        <v>759</v>
      </c>
      <c r="P34" s="289">
        <v>917</v>
      </c>
      <c r="Q34" s="289">
        <v>1097</v>
      </c>
      <c r="R34" s="289">
        <v>764</v>
      </c>
      <c r="S34" s="289">
        <v>630</v>
      </c>
      <c r="T34" s="289">
        <v>909</v>
      </c>
      <c r="U34" s="289">
        <v>17</v>
      </c>
      <c r="V34" s="289">
        <v>1185</v>
      </c>
      <c r="W34" s="289">
        <v>5765</v>
      </c>
      <c r="X34" s="289">
        <v>4317</v>
      </c>
      <c r="Y34" s="289">
        <v>2303</v>
      </c>
      <c r="Z34" s="296">
        <v>10.517440312416792</v>
      </c>
      <c r="AA34" s="296">
        <v>51.16712523298127</v>
      </c>
      <c r="AB34" s="296">
        <v>38.315434454601935</v>
      </c>
      <c r="AC34" s="297">
        <v>20.440223662021832</v>
      </c>
      <c r="AD34" s="3" t="s">
        <v>176</v>
      </c>
      <c r="AE34" s="3"/>
      <c r="AF34" s="2" t="s">
        <v>8</v>
      </c>
    </row>
    <row r="35" spans="1:32" s="2" customFormat="1" ht="12" customHeight="1">
      <c r="A35" s="10" t="s">
        <v>105</v>
      </c>
      <c r="B35" s="289">
        <v>5444</v>
      </c>
      <c r="C35" s="289">
        <v>157</v>
      </c>
      <c r="D35" s="289">
        <v>212</v>
      </c>
      <c r="E35" s="289">
        <v>225</v>
      </c>
      <c r="F35" s="289">
        <v>247</v>
      </c>
      <c r="G35" s="289">
        <v>167</v>
      </c>
      <c r="H35" s="289">
        <v>203</v>
      </c>
      <c r="I35" s="289">
        <v>239</v>
      </c>
      <c r="J35" s="289">
        <v>295</v>
      </c>
      <c r="K35" s="289">
        <v>332</v>
      </c>
      <c r="L35" s="289">
        <v>373</v>
      </c>
      <c r="M35" s="289">
        <v>360</v>
      </c>
      <c r="N35" s="289">
        <v>344</v>
      </c>
      <c r="O35" s="289">
        <v>371</v>
      </c>
      <c r="P35" s="289">
        <v>441</v>
      </c>
      <c r="Q35" s="289">
        <v>540</v>
      </c>
      <c r="R35" s="289">
        <v>361</v>
      </c>
      <c r="S35" s="289">
        <v>275</v>
      </c>
      <c r="T35" s="289">
        <v>292</v>
      </c>
      <c r="U35" s="289">
        <v>10</v>
      </c>
      <c r="V35" s="289">
        <v>594</v>
      </c>
      <c r="W35" s="289">
        <v>2931</v>
      </c>
      <c r="X35" s="289">
        <v>1909</v>
      </c>
      <c r="Y35" s="289">
        <v>928</v>
      </c>
      <c r="Z35" s="296">
        <v>10.931174089068826</v>
      </c>
      <c r="AA35" s="296">
        <v>53.938167096061832</v>
      </c>
      <c r="AB35" s="296">
        <v>35.130658814869342</v>
      </c>
      <c r="AC35" s="297">
        <v>17.077659182922343</v>
      </c>
      <c r="AD35" s="3" t="s">
        <v>105</v>
      </c>
      <c r="AE35" s="3"/>
      <c r="AF35" s="2" t="s">
        <v>277</v>
      </c>
    </row>
    <row r="36" spans="1:32" s="2" customFormat="1" ht="12" customHeight="1">
      <c r="A36" s="10" t="s">
        <v>104</v>
      </c>
      <c r="B36" s="289">
        <v>5840</v>
      </c>
      <c r="C36" s="289">
        <v>163</v>
      </c>
      <c r="D36" s="289">
        <v>201</v>
      </c>
      <c r="E36" s="289">
        <v>227</v>
      </c>
      <c r="F36" s="289">
        <v>231</v>
      </c>
      <c r="G36" s="289">
        <v>181</v>
      </c>
      <c r="H36" s="289">
        <v>155</v>
      </c>
      <c r="I36" s="289">
        <v>204</v>
      </c>
      <c r="J36" s="289">
        <v>280</v>
      </c>
      <c r="K36" s="289">
        <v>323</v>
      </c>
      <c r="L36" s="289">
        <v>356</v>
      </c>
      <c r="M36" s="289">
        <v>373</v>
      </c>
      <c r="N36" s="289">
        <v>343</v>
      </c>
      <c r="O36" s="289">
        <v>388</v>
      </c>
      <c r="P36" s="289">
        <v>476</v>
      </c>
      <c r="Q36" s="289">
        <v>557</v>
      </c>
      <c r="R36" s="289">
        <v>403</v>
      </c>
      <c r="S36" s="289">
        <v>355</v>
      </c>
      <c r="T36" s="289">
        <v>617</v>
      </c>
      <c r="U36" s="289">
        <v>7</v>
      </c>
      <c r="V36" s="287">
        <v>591</v>
      </c>
      <c r="W36" s="287">
        <v>2834</v>
      </c>
      <c r="X36" s="287">
        <v>2408</v>
      </c>
      <c r="Y36" s="287">
        <v>1375</v>
      </c>
      <c r="Z36" s="298">
        <v>10.132007543288188</v>
      </c>
      <c r="AA36" s="298">
        <v>48.585633464769415</v>
      </c>
      <c r="AB36" s="298">
        <v>41.282358991942395</v>
      </c>
      <c r="AC36" s="297">
        <v>23.572775587176409</v>
      </c>
      <c r="AD36" s="3" t="s">
        <v>104</v>
      </c>
      <c r="AE36" s="3"/>
      <c r="AF36" s="2" t="s">
        <v>278</v>
      </c>
    </row>
    <row r="37" spans="1:32" s="2" customFormat="1" ht="12" customHeight="1">
      <c r="A37" s="10" t="s">
        <v>175</v>
      </c>
      <c r="B37" s="289">
        <v>8447</v>
      </c>
      <c r="C37" s="289">
        <v>156</v>
      </c>
      <c r="D37" s="289">
        <v>237</v>
      </c>
      <c r="E37" s="289">
        <v>302</v>
      </c>
      <c r="F37" s="289">
        <v>347</v>
      </c>
      <c r="G37" s="289">
        <v>260</v>
      </c>
      <c r="H37" s="289">
        <v>250</v>
      </c>
      <c r="I37" s="289">
        <v>281</v>
      </c>
      <c r="J37" s="289">
        <v>380</v>
      </c>
      <c r="K37" s="289">
        <v>434</v>
      </c>
      <c r="L37" s="289">
        <v>541</v>
      </c>
      <c r="M37" s="289">
        <v>510</v>
      </c>
      <c r="N37" s="289">
        <v>532</v>
      </c>
      <c r="O37" s="289">
        <v>607</v>
      </c>
      <c r="P37" s="289">
        <v>776</v>
      </c>
      <c r="Q37" s="289">
        <v>977</v>
      </c>
      <c r="R37" s="289">
        <v>634</v>
      </c>
      <c r="S37" s="289">
        <v>508</v>
      </c>
      <c r="T37" s="289">
        <v>713</v>
      </c>
      <c r="U37" s="289">
        <v>2</v>
      </c>
      <c r="V37" s="289">
        <v>695</v>
      </c>
      <c r="W37" s="289">
        <v>4142</v>
      </c>
      <c r="X37" s="289">
        <v>3608</v>
      </c>
      <c r="Y37" s="289">
        <v>1855</v>
      </c>
      <c r="Z37" s="296">
        <v>8.2297217288336295</v>
      </c>
      <c r="AA37" s="296">
        <v>49.046773238602725</v>
      </c>
      <c r="AB37" s="296">
        <v>42.723505032563644</v>
      </c>
      <c r="AC37" s="297">
        <v>21.965660153937243</v>
      </c>
      <c r="AD37" s="3" t="s">
        <v>175</v>
      </c>
      <c r="AE37" s="3"/>
      <c r="AF37" s="2" t="s">
        <v>9</v>
      </c>
    </row>
    <row r="38" spans="1:32" s="2" customFormat="1" ht="12" customHeight="1">
      <c r="A38" s="10" t="s">
        <v>105</v>
      </c>
      <c r="B38" s="289">
        <v>4015</v>
      </c>
      <c r="C38" s="289">
        <v>74</v>
      </c>
      <c r="D38" s="289">
        <v>130</v>
      </c>
      <c r="E38" s="289">
        <v>148</v>
      </c>
      <c r="F38" s="289">
        <v>165</v>
      </c>
      <c r="G38" s="289">
        <v>123</v>
      </c>
      <c r="H38" s="289">
        <v>124</v>
      </c>
      <c r="I38" s="289">
        <v>143</v>
      </c>
      <c r="J38" s="289">
        <v>201</v>
      </c>
      <c r="K38" s="289">
        <v>225</v>
      </c>
      <c r="L38" s="289">
        <v>265</v>
      </c>
      <c r="M38" s="289">
        <v>252</v>
      </c>
      <c r="N38" s="289">
        <v>258</v>
      </c>
      <c r="O38" s="289">
        <v>303</v>
      </c>
      <c r="P38" s="289">
        <v>388</v>
      </c>
      <c r="Q38" s="289">
        <v>481</v>
      </c>
      <c r="R38" s="289">
        <v>290</v>
      </c>
      <c r="S38" s="289">
        <v>223</v>
      </c>
      <c r="T38" s="289">
        <v>221</v>
      </c>
      <c r="U38" s="289">
        <v>1</v>
      </c>
      <c r="V38" s="289">
        <v>352</v>
      </c>
      <c r="W38" s="289">
        <v>2059</v>
      </c>
      <c r="X38" s="289">
        <v>1603</v>
      </c>
      <c r="Y38" s="289">
        <v>734</v>
      </c>
      <c r="Z38" s="296">
        <v>8.7693074240159437</v>
      </c>
      <c r="AA38" s="296">
        <v>51.295465869456905</v>
      </c>
      <c r="AB38" s="296">
        <v>39.935226706527153</v>
      </c>
      <c r="AC38" s="297">
        <v>18.285999003487792</v>
      </c>
      <c r="AD38" s="3" t="s">
        <v>105</v>
      </c>
      <c r="AE38" s="3"/>
      <c r="AF38" s="2" t="s">
        <v>277</v>
      </c>
    </row>
    <row r="39" spans="1:32" s="2" customFormat="1" ht="12" customHeight="1">
      <c r="A39" s="10" t="s">
        <v>104</v>
      </c>
      <c r="B39" s="289">
        <v>4432</v>
      </c>
      <c r="C39" s="289">
        <v>82</v>
      </c>
      <c r="D39" s="289">
        <v>107</v>
      </c>
      <c r="E39" s="289">
        <v>154</v>
      </c>
      <c r="F39" s="289">
        <v>182</v>
      </c>
      <c r="G39" s="289">
        <v>137</v>
      </c>
      <c r="H39" s="289">
        <v>126</v>
      </c>
      <c r="I39" s="289">
        <v>138</v>
      </c>
      <c r="J39" s="289">
        <v>179</v>
      </c>
      <c r="K39" s="289">
        <v>209</v>
      </c>
      <c r="L39" s="289">
        <v>276</v>
      </c>
      <c r="M39" s="289">
        <v>258</v>
      </c>
      <c r="N39" s="289">
        <v>274</v>
      </c>
      <c r="O39" s="289">
        <v>304</v>
      </c>
      <c r="P39" s="289">
        <v>388</v>
      </c>
      <c r="Q39" s="289">
        <v>496</v>
      </c>
      <c r="R39" s="289">
        <v>344</v>
      </c>
      <c r="S39" s="289">
        <v>285</v>
      </c>
      <c r="T39" s="289">
        <v>492</v>
      </c>
      <c r="U39" s="289">
        <v>1</v>
      </c>
      <c r="V39" s="289">
        <v>343</v>
      </c>
      <c r="W39" s="289">
        <v>2083</v>
      </c>
      <c r="X39" s="289">
        <v>2005</v>
      </c>
      <c r="Y39" s="289">
        <v>1121</v>
      </c>
      <c r="Z39" s="296">
        <v>7.7409162717219591</v>
      </c>
      <c r="AA39" s="296">
        <v>47.009704355675922</v>
      </c>
      <c r="AB39" s="296">
        <v>45.249379372602121</v>
      </c>
      <c r="AC39" s="297">
        <v>25.299029564432406</v>
      </c>
      <c r="AD39" s="3" t="s">
        <v>104</v>
      </c>
      <c r="AE39" s="3"/>
      <c r="AF39" s="2" t="s">
        <v>278</v>
      </c>
    </row>
    <row r="40" spans="1:32" s="2" customFormat="1" ht="12" customHeight="1">
      <c r="A40" s="10" t="s">
        <v>174</v>
      </c>
      <c r="B40" s="289">
        <v>11850</v>
      </c>
      <c r="C40" s="289">
        <v>200</v>
      </c>
      <c r="D40" s="289">
        <v>293</v>
      </c>
      <c r="E40" s="289">
        <v>386</v>
      </c>
      <c r="F40" s="289">
        <v>459</v>
      </c>
      <c r="G40" s="289">
        <v>368</v>
      </c>
      <c r="H40" s="289">
        <v>331</v>
      </c>
      <c r="I40" s="289">
        <v>398</v>
      </c>
      <c r="J40" s="289">
        <v>498</v>
      </c>
      <c r="K40" s="289">
        <v>639</v>
      </c>
      <c r="L40" s="289">
        <v>727</v>
      </c>
      <c r="M40" s="289">
        <v>691</v>
      </c>
      <c r="N40" s="289">
        <v>748</v>
      </c>
      <c r="O40" s="289">
        <v>923</v>
      </c>
      <c r="P40" s="289">
        <v>1130</v>
      </c>
      <c r="Q40" s="289">
        <v>1358</v>
      </c>
      <c r="R40" s="289">
        <v>739</v>
      </c>
      <c r="S40" s="289">
        <v>772</v>
      </c>
      <c r="T40" s="289">
        <v>1061</v>
      </c>
      <c r="U40" s="289">
        <v>129</v>
      </c>
      <c r="V40" s="289">
        <v>879</v>
      </c>
      <c r="W40" s="289">
        <v>5782</v>
      </c>
      <c r="X40" s="289">
        <v>5060</v>
      </c>
      <c r="Y40" s="289">
        <v>2572</v>
      </c>
      <c r="Z40" s="296">
        <v>7.4993601228564115</v>
      </c>
      <c r="AA40" s="296">
        <v>49.330261923044112</v>
      </c>
      <c r="AB40" s="296">
        <v>43.170377954099479</v>
      </c>
      <c r="AC40" s="297">
        <v>21.943520177459259</v>
      </c>
      <c r="AD40" s="3" t="s">
        <v>174</v>
      </c>
      <c r="AE40" s="3"/>
      <c r="AF40" s="2" t="s">
        <v>50</v>
      </c>
    </row>
    <row r="41" spans="1:32" s="2" customFormat="1" ht="12" customHeight="1">
      <c r="A41" s="10" t="s">
        <v>105</v>
      </c>
      <c r="B41" s="287">
        <v>5831</v>
      </c>
      <c r="C41" s="287">
        <v>106</v>
      </c>
      <c r="D41" s="287">
        <v>129</v>
      </c>
      <c r="E41" s="287">
        <v>199</v>
      </c>
      <c r="F41" s="287">
        <v>230</v>
      </c>
      <c r="G41" s="287">
        <v>203</v>
      </c>
      <c r="H41" s="287">
        <v>187</v>
      </c>
      <c r="I41" s="287">
        <v>225</v>
      </c>
      <c r="J41" s="287">
        <v>255</v>
      </c>
      <c r="K41" s="287">
        <v>339</v>
      </c>
      <c r="L41" s="287">
        <v>396</v>
      </c>
      <c r="M41" s="287">
        <v>354</v>
      </c>
      <c r="N41" s="287">
        <v>390</v>
      </c>
      <c r="O41" s="287">
        <v>458</v>
      </c>
      <c r="P41" s="287">
        <v>578</v>
      </c>
      <c r="Q41" s="287">
        <v>725</v>
      </c>
      <c r="R41" s="287">
        <v>349</v>
      </c>
      <c r="S41" s="287">
        <v>314</v>
      </c>
      <c r="T41" s="287">
        <v>326</v>
      </c>
      <c r="U41" s="287">
        <v>68</v>
      </c>
      <c r="V41" s="287">
        <v>434</v>
      </c>
      <c r="W41" s="287">
        <v>3037</v>
      </c>
      <c r="X41" s="287">
        <v>2292</v>
      </c>
      <c r="Y41" s="287">
        <v>989</v>
      </c>
      <c r="Z41" s="298">
        <v>7.5307999305917059</v>
      </c>
      <c r="AA41" s="298">
        <v>52.698247440569148</v>
      </c>
      <c r="AB41" s="298">
        <v>39.770952628839147</v>
      </c>
      <c r="AC41" s="297">
        <v>17.161200763491237</v>
      </c>
      <c r="AD41" s="3" t="s">
        <v>105</v>
      </c>
      <c r="AE41" s="3"/>
      <c r="AF41" s="2" t="s">
        <v>277</v>
      </c>
    </row>
    <row r="42" spans="1:32" s="2" customFormat="1" ht="12" customHeight="1">
      <c r="A42" s="10" t="s">
        <v>104</v>
      </c>
      <c r="B42" s="287">
        <v>6019</v>
      </c>
      <c r="C42" s="287">
        <v>94</v>
      </c>
      <c r="D42" s="287">
        <v>164</v>
      </c>
      <c r="E42" s="287">
        <v>187</v>
      </c>
      <c r="F42" s="287">
        <v>229</v>
      </c>
      <c r="G42" s="287">
        <v>165</v>
      </c>
      <c r="H42" s="287">
        <v>144</v>
      </c>
      <c r="I42" s="287">
        <v>173</v>
      </c>
      <c r="J42" s="287">
        <v>243</v>
      </c>
      <c r="K42" s="287">
        <v>300</v>
      </c>
      <c r="L42" s="287">
        <v>331</v>
      </c>
      <c r="M42" s="287">
        <v>337</v>
      </c>
      <c r="N42" s="287">
        <v>358</v>
      </c>
      <c r="O42" s="287">
        <v>465</v>
      </c>
      <c r="P42" s="287">
        <v>552</v>
      </c>
      <c r="Q42" s="287">
        <v>633</v>
      </c>
      <c r="R42" s="287">
        <v>390</v>
      </c>
      <c r="S42" s="287">
        <v>458</v>
      </c>
      <c r="T42" s="287">
        <v>735</v>
      </c>
      <c r="U42" s="287">
        <v>61</v>
      </c>
      <c r="V42" s="287">
        <v>445</v>
      </c>
      <c r="W42" s="287">
        <v>2745</v>
      </c>
      <c r="X42" s="287">
        <v>2768</v>
      </c>
      <c r="Y42" s="287">
        <v>1583</v>
      </c>
      <c r="Z42" s="298">
        <v>7.468949311849614</v>
      </c>
      <c r="AA42" s="298">
        <v>46.072507552870093</v>
      </c>
      <c r="AB42" s="298">
        <v>46.458543135280294</v>
      </c>
      <c r="AC42" s="297">
        <v>26.569318563276269</v>
      </c>
      <c r="AD42" s="3" t="s">
        <v>104</v>
      </c>
      <c r="AE42" s="3"/>
      <c r="AF42" s="2" t="s">
        <v>278</v>
      </c>
    </row>
    <row r="43" spans="1:32" s="2" customFormat="1" ht="12" customHeight="1">
      <c r="A43" s="10" t="s">
        <v>173</v>
      </c>
      <c r="B43" s="290">
        <v>8874</v>
      </c>
      <c r="C43" s="286">
        <v>412</v>
      </c>
      <c r="D43" s="286">
        <v>463</v>
      </c>
      <c r="E43" s="286">
        <v>423</v>
      </c>
      <c r="F43" s="286">
        <v>401</v>
      </c>
      <c r="G43" s="286">
        <v>305</v>
      </c>
      <c r="H43" s="286">
        <v>421</v>
      </c>
      <c r="I43" s="286">
        <v>538</v>
      </c>
      <c r="J43" s="286">
        <v>612</v>
      </c>
      <c r="K43" s="286">
        <v>614</v>
      </c>
      <c r="L43" s="286">
        <v>599</v>
      </c>
      <c r="M43" s="286">
        <v>479</v>
      </c>
      <c r="N43" s="286">
        <v>474</v>
      </c>
      <c r="O43" s="286">
        <v>599</v>
      </c>
      <c r="P43" s="286">
        <v>732</v>
      </c>
      <c r="Q43" s="286">
        <v>680</v>
      </c>
      <c r="R43" s="286">
        <v>323</v>
      </c>
      <c r="S43" s="286">
        <v>295</v>
      </c>
      <c r="T43" s="286">
        <v>476</v>
      </c>
      <c r="U43" s="286">
        <v>28</v>
      </c>
      <c r="V43" s="286">
        <v>1298</v>
      </c>
      <c r="W43" s="286">
        <v>5042</v>
      </c>
      <c r="X43" s="286">
        <v>2506</v>
      </c>
      <c r="Y43" s="286">
        <v>1094</v>
      </c>
      <c r="Z43" s="299">
        <v>14.673298666063758</v>
      </c>
      <c r="AA43" s="299">
        <v>56.997513000226085</v>
      </c>
      <c r="AB43" s="299">
        <v>28.329188333710153</v>
      </c>
      <c r="AC43" s="300">
        <v>12.367171602984401</v>
      </c>
      <c r="AD43" s="3" t="s">
        <v>173</v>
      </c>
      <c r="AE43" s="3"/>
      <c r="AF43" s="2" t="s">
        <v>63</v>
      </c>
    </row>
    <row r="44" spans="1:32" s="2" customFormat="1" ht="12" customHeight="1">
      <c r="A44" s="10" t="s">
        <v>99</v>
      </c>
      <c r="B44" s="291">
        <v>4402</v>
      </c>
      <c r="C44" s="287">
        <v>189</v>
      </c>
      <c r="D44" s="287">
        <v>238</v>
      </c>
      <c r="E44" s="287">
        <v>214</v>
      </c>
      <c r="F44" s="287">
        <v>216</v>
      </c>
      <c r="G44" s="287">
        <v>172</v>
      </c>
      <c r="H44" s="287">
        <v>213</v>
      </c>
      <c r="I44" s="287">
        <v>282</v>
      </c>
      <c r="J44" s="287">
        <v>304</v>
      </c>
      <c r="K44" s="287">
        <v>335</v>
      </c>
      <c r="L44" s="287">
        <v>320</v>
      </c>
      <c r="M44" s="287">
        <v>247</v>
      </c>
      <c r="N44" s="287">
        <v>235</v>
      </c>
      <c r="O44" s="287">
        <v>275</v>
      </c>
      <c r="P44" s="287">
        <v>369</v>
      </c>
      <c r="Q44" s="287">
        <v>370</v>
      </c>
      <c r="R44" s="287">
        <v>150</v>
      </c>
      <c r="S44" s="287">
        <v>127</v>
      </c>
      <c r="T44" s="287">
        <v>131</v>
      </c>
      <c r="U44" s="287">
        <v>15</v>
      </c>
      <c r="V44" s="287">
        <v>641</v>
      </c>
      <c r="W44" s="287">
        <v>2599</v>
      </c>
      <c r="X44" s="287">
        <v>1147</v>
      </c>
      <c r="Y44" s="287">
        <v>408</v>
      </c>
      <c r="Z44" s="298">
        <v>14.611351720993845</v>
      </c>
      <c r="AA44" s="298">
        <v>59.243218600410309</v>
      </c>
      <c r="AB44" s="298">
        <v>26.14542967859585</v>
      </c>
      <c r="AC44" s="297">
        <v>9.3002051515842261</v>
      </c>
      <c r="AD44" s="3" t="s">
        <v>99</v>
      </c>
      <c r="AE44" s="3"/>
      <c r="AF44" s="2" t="s">
        <v>277</v>
      </c>
    </row>
    <row r="45" spans="1:32" s="2" customFormat="1" ht="12" customHeight="1">
      <c r="A45" s="10" t="s">
        <v>98</v>
      </c>
      <c r="B45" s="292">
        <v>4472</v>
      </c>
      <c r="C45" s="288">
        <v>223</v>
      </c>
      <c r="D45" s="288">
        <v>225</v>
      </c>
      <c r="E45" s="288">
        <v>209</v>
      </c>
      <c r="F45" s="288">
        <v>185</v>
      </c>
      <c r="G45" s="288">
        <v>133</v>
      </c>
      <c r="H45" s="288">
        <v>208</v>
      </c>
      <c r="I45" s="288">
        <v>256</v>
      </c>
      <c r="J45" s="288">
        <v>308</v>
      </c>
      <c r="K45" s="288">
        <v>279</v>
      </c>
      <c r="L45" s="288">
        <v>279</v>
      </c>
      <c r="M45" s="288">
        <v>232</v>
      </c>
      <c r="N45" s="288">
        <v>239</v>
      </c>
      <c r="O45" s="288">
        <v>324</v>
      </c>
      <c r="P45" s="288">
        <v>363</v>
      </c>
      <c r="Q45" s="288">
        <v>310</v>
      </c>
      <c r="R45" s="288">
        <v>173</v>
      </c>
      <c r="S45" s="288">
        <v>168</v>
      </c>
      <c r="T45" s="288">
        <v>345</v>
      </c>
      <c r="U45" s="288">
        <v>13</v>
      </c>
      <c r="V45" s="288">
        <v>657</v>
      </c>
      <c r="W45" s="288">
        <v>2443</v>
      </c>
      <c r="X45" s="288">
        <v>1359</v>
      </c>
      <c r="Y45" s="288">
        <v>686</v>
      </c>
      <c r="Z45" s="301">
        <v>14.734245346490244</v>
      </c>
      <c r="AA45" s="301">
        <v>54.788069073783362</v>
      </c>
      <c r="AB45" s="301">
        <v>30.477685579726394</v>
      </c>
      <c r="AC45" s="302">
        <v>15.384615384615385</v>
      </c>
      <c r="AD45" s="3" t="s">
        <v>98</v>
      </c>
      <c r="AE45" s="3"/>
      <c r="AF45" s="2" t="s">
        <v>278</v>
      </c>
    </row>
    <row r="46" spans="1:32" s="2" customFormat="1" ht="12" customHeight="1">
      <c r="A46" s="10" t="s">
        <v>172</v>
      </c>
      <c r="B46" s="289">
        <v>8874</v>
      </c>
      <c r="C46" s="289">
        <v>412</v>
      </c>
      <c r="D46" s="289">
        <v>463</v>
      </c>
      <c r="E46" s="289">
        <v>423</v>
      </c>
      <c r="F46" s="289">
        <v>401</v>
      </c>
      <c r="G46" s="289">
        <v>305</v>
      </c>
      <c r="H46" s="289">
        <v>421</v>
      </c>
      <c r="I46" s="289">
        <v>538</v>
      </c>
      <c r="J46" s="289">
        <v>612</v>
      </c>
      <c r="K46" s="289">
        <v>614</v>
      </c>
      <c r="L46" s="289">
        <v>599</v>
      </c>
      <c r="M46" s="289">
        <v>479</v>
      </c>
      <c r="N46" s="289">
        <v>474</v>
      </c>
      <c r="O46" s="289">
        <v>599</v>
      </c>
      <c r="P46" s="289">
        <v>732</v>
      </c>
      <c r="Q46" s="289">
        <v>680</v>
      </c>
      <c r="R46" s="289">
        <v>323</v>
      </c>
      <c r="S46" s="289">
        <v>295</v>
      </c>
      <c r="T46" s="289">
        <v>476</v>
      </c>
      <c r="U46" s="289">
        <v>28</v>
      </c>
      <c r="V46" s="289">
        <v>1298</v>
      </c>
      <c r="W46" s="289">
        <v>5042</v>
      </c>
      <c r="X46" s="289">
        <v>2506</v>
      </c>
      <c r="Y46" s="289">
        <v>1094</v>
      </c>
      <c r="Z46" s="296">
        <v>14.673298666063758</v>
      </c>
      <c r="AA46" s="296">
        <v>56.997513000226085</v>
      </c>
      <c r="AB46" s="296">
        <v>28.329188333710153</v>
      </c>
      <c r="AC46" s="297">
        <v>12.367171602984401</v>
      </c>
      <c r="AD46" s="3" t="s">
        <v>172</v>
      </c>
      <c r="AE46" s="3"/>
      <c r="AF46" s="2" t="s">
        <v>51</v>
      </c>
    </row>
    <row r="47" spans="1:32" s="2" customFormat="1" ht="12" customHeight="1">
      <c r="A47" s="10" t="s">
        <v>105</v>
      </c>
      <c r="B47" s="289">
        <v>4402</v>
      </c>
      <c r="C47" s="289">
        <v>189</v>
      </c>
      <c r="D47" s="289">
        <v>238</v>
      </c>
      <c r="E47" s="289">
        <v>214</v>
      </c>
      <c r="F47" s="289">
        <v>216</v>
      </c>
      <c r="G47" s="289">
        <v>172</v>
      </c>
      <c r="H47" s="289">
        <v>213</v>
      </c>
      <c r="I47" s="289">
        <v>282</v>
      </c>
      <c r="J47" s="289">
        <v>304</v>
      </c>
      <c r="K47" s="289">
        <v>335</v>
      </c>
      <c r="L47" s="289">
        <v>320</v>
      </c>
      <c r="M47" s="289">
        <v>247</v>
      </c>
      <c r="N47" s="289">
        <v>235</v>
      </c>
      <c r="O47" s="289">
        <v>275</v>
      </c>
      <c r="P47" s="289">
        <v>369</v>
      </c>
      <c r="Q47" s="289">
        <v>370</v>
      </c>
      <c r="R47" s="289">
        <v>150</v>
      </c>
      <c r="S47" s="289">
        <v>127</v>
      </c>
      <c r="T47" s="289">
        <v>131</v>
      </c>
      <c r="U47" s="289">
        <v>15</v>
      </c>
      <c r="V47" s="289">
        <v>641</v>
      </c>
      <c r="W47" s="289">
        <v>2599</v>
      </c>
      <c r="X47" s="289">
        <v>1147</v>
      </c>
      <c r="Y47" s="289">
        <v>408</v>
      </c>
      <c r="Z47" s="296">
        <v>14.611351720993845</v>
      </c>
      <c r="AA47" s="296">
        <v>59.243218600410309</v>
      </c>
      <c r="AB47" s="296">
        <v>26.14542967859585</v>
      </c>
      <c r="AC47" s="297">
        <v>9.3002051515842261</v>
      </c>
      <c r="AD47" s="3" t="s">
        <v>105</v>
      </c>
      <c r="AE47" s="3"/>
      <c r="AF47" s="2" t="s">
        <v>277</v>
      </c>
    </row>
    <row r="48" spans="1:32" s="2" customFormat="1" ht="12" customHeight="1">
      <c r="A48" s="10" t="s">
        <v>104</v>
      </c>
      <c r="B48" s="291">
        <v>4472</v>
      </c>
      <c r="C48" s="287">
        <v>223</v>
      </c>
      <c r="D48" s="287">
        <v>225</v>
      </c>
      <c r="E48" s="287">
        <v>209</v>
      </c>
      <c r="F48" s="287">
        <v>185</v>
      </c>
      <c r="G48" s="287">
        <v>133</v>
      </c>
      <c r="H48" s="287">
        <v>208</v>
      </c>
      <c r="I48" s="287">
        <v>256</v>
      </c>
      <c r="J48" s="287">
        <v>308</v>
      </c>
      <c r="K48" s="287">
        <v>279</v>
      </c>
      <c r="L48" s="287">
        <v>279</v>
      </c>
      <c r="M48" s="287">
        <v>232</v>
      </c>
      <c r="N48" s="287">
        <v>239</v>
      </c>
      <c r="O48" s="287">
        <v>324</v>
      </c>
      <c r="P48" s="287">
        <v>363</v>
      </c>
      <c r="Q48" s="287">
        <v>310</v>
      </c>
      <c r="R48" s="287">
        <v>173</v>
      </c>
      <c r="S48" s="287">
        <v>168</v>
      </c>
      <c r="T48" s="287">
        <v>345</v>
      </c>
      <c r="U48" s="287">
        <v>13</v>
      </c>
      <c r="V48" s="287">
        <v>657</v>
      </c>
      <c r="W48" s="287">
        <v>2443</v>
      </c>
      <c r="X48" s="287">
        <v>1359</v>
      </c>
      <c r="Y48" s="287">
        <v>686</v>
      </c>
      <c r="Z48" s="298">
        <v>14.734245346490244</v>
      </c>
      <c r="AA48" s="298">
        <v>54.788069073783362</v>
      </c>
      <c r="AB48" s="298">
        <v>30.477685579726394</v>
      </c>
      <c r="AC48" s="297">
        <v>15.384615384615385</v>
      </c>
      <c r="AD48" s="3" t="s">
        <v>104</v>
      </c>
      <c r="AE48" s="3"/>
      <c r="AF48" s="2" t="s">
        <v>278</v>
      </c>
    </row>
    <row r="49" spans="1:32" s="2" customFormat="1" ht="12" customHeight="1">
      <c r="A49" s="14" t="s">
        <v>171</v>
      </c>
      <c r="B49" s="286">
        <v>515110</v>
      </c>
      <c r="C49" s="286">
        <v>17605</v>
      </c>
      <c r="D49" s="286">
        <v>20529</v>
      </c>
      <c r="E49" s="286">
        <v>22059</v>
      </c>
      <c r="F49" s="286">
        <v>24122</v>
      </c>
      <c r="G49" s="286">
        <v>20804</v>
      </c>
      <c r="H49" s="286">
        <v>22493</v>
      </c>
      <c r="I49" s="286">
        <v>25642</v>
      </c>
      <c r="J49" s="286">
        <v>29757</v>
      </c>
      <c r="K49" s="286">
        <v>32863</v>
      </c>
      <c r="L49" s="286">
        <v>36099</v>
      </c>
      <c r="M49" s="286">
        <v>33651</v>
      </c>
      <c r="N49" s="286">
        <v>32672</v>
      </c>
      <c r="O49" s="286">
        <v>36353</v>
      </c>
      <c r="P49" s="286">
        <v>38488</v>
      </c>
      <c r="Q49" s="286">
        <v>39549</v>
      </c>
      <c r="R49" s="286">
        <v>23877</v>
      </c>
      <c r="S49" s="286">
        <v>20985</v>
      </c>
      <c r="T49" s="286">
        <v>27452</v>
      </c>
      <c r="U49" s="286">
        <v>10110</v>
      </c>
      <c r="V49" s="286">
        <v>60193</v>
      </c>
      <c r="W49" s="286">
        <v>294456</v>
      </c>
      <c r="X49" s="286">
        <v>150351</v>
      </c>
      <c r="Y49" s="286">
        <v>72314</v>
      </c>
      <c r="Z49" s="299">
        <v>11.919405940594059</v>
      </c>
      <c r="AA49" s="299">
        <v>58.308118811881194</v>
      </c>
      <c r="AB49" s="299">
        <v>29.772475247524753</v>
      </c>
      <c r="AC49" s="300">
        <v>14.319603960396041</v>
      </c>
      <c r="AD49" s="13" t="s">
        <v>171</v>
      </c>
      <c r="AE49" s="3"/>
      <c r="AF49" s="2" t="s">
        <v>64</v>
      </c>
    </row>
    <row r="50" spans="1:32" s="2" customFormat="1" ht="12" customHeight="1">
      <c r="A50" s="10" t="s">
        <v>102</v>
      </c>
      <c r="B50" s="287">
        <v>254385</v>
      </c>
      <c r="C50" s="287">
        <v>8933</v>
      </c>
      <c r="D50" s="287">
        <v>10506</v>
      </c>
      <c r="E50" s="287">
        <v>11276</v>
      </c>
      <c r="F50" s="287">
        <v>12740</v>
      </c>
      <c r="G50" s="287">
        <v>11427</v>
      </c>
      <c r="H50" s="287">
        <v>11697</v>
      </c>
      <c r="I50" s="287">
        <v>13184</v>
      </c>
      <c r="J50" s="287">
        <v>15460</v>
      </c>
      <c r="K50" s="287">
        <v>16754</v>
      </c>
      <c r="L50" s="287">
        <v>18622</v>
      </c>
      <c r="M50" s="287">
        <v>16965</v>
      </c>
      <c r="N50" s="287">
        <v>16313</v>
      </c>
      <c r="O50" s="287">
        <v>18114</v>
      </c>
      <c r="P50" s="287">
        <v>18997</v>
      </c>
      <c r="Q50" s="287">
        <v>19339</v>
      </c>
      <c r="R50" s="287">
        <v>11024</v>
      </c>
      <c r="S50" s="287">
        <v>8462</v>
      </c>
      <c r="T50" s="287">
        <v>8326</v>
      </c>
      <c r="U50" s="287">
        <v>6246</v>
      </c>
      <c r="V50" s="287">
        <v>30715</v>
      </c>
      <c r="W50" s="287">
        <v>151276</v>
      </c>
      <c r="X50" s="287">
        <v>66148</v>
      </c>
      <c r="Y50" s="287">
        <v>27812</v>
      </c>
      <c r="Z50" s="298">
        <v>12.378142895715708</v>
      </c>
      <c r="AA50" s="298">
        <v>60.964217636083006</v>
      </c>
      <c r="AB50" s="298">
        <v>26.657639468201289</v>
      </c>
      <c r="AC50" s="297">
        <v>11.208234094600204</v>
      </c>
      <c r="AD50" s="3" t="s">
        <v>102</v>
      </c>
      <c r="AE50" s="3"/>
      <c r="AF50" s="2" t="s">
        <v>277</v>
      </c>
    </row>
    <row r="51" spans="1:32" s="2" customFormat="1" ht="12" customHeight="1">
      <c r="A51" s="12" t="s">
        <v>101</v>
      </c>
      <c r="B51" s="288">
        <v>260725</v>
      </c>
      <c r="C51" s="288">
        <v>8672</v>
      </c>
      <c r="D51" s="288">
        <v>10023</v>
      </c>
      <c r="E51" s="288">
        <v>10783</v>
      </c>
      <c r="F51" s="288">
        <v>11382</v>
      </c>
      <c r="G51" s="288">
        <v>9377</v>
      </c>
      <c r="H51" s="288">
        <v>10796</v>
      </c>
      <c r="I51" s="288">
        <v>12458</v>
      </c>
      <c r="J51" s="288">
        <v>14297</v>
      </c>
      <c r="K51" s="288">
        <v>16109</v>
      </c>
      <c r="L51" s="288">
        <v>17477</v>
      </c>
      <c r="M51" s="288">
        <v>16686</v>
      </c>
      <c r="N51" s="288">
        <v>16359</v>
      </c>
      <c r="O51" s="288">
        <v>18239</v>
      </c>
      <c r="P51" s="288">
        <v>19491</v>
      </c>
      <c r="Q51" s="288">
        <v>20210</v>
      </c>
      <c r="R51" s="288">
        <v>12853</v>
      </c>
      <c r="S51" s="288">
        <v>12523</v>
      </c>
      <c r="T51" s="288">
        <v>19126</v>
      </c>
      <c r="U51" s="288">
        <v>3864</v>
      </c>
      <c r="V51" s="288">
        <v>29478</v>
      </c>
      <c r="W51" s="288">
        <v>143180</v>
      </c>
      <c r="X51" s="288">
        <v>84203</v>
      </c>
      <c r="Y51" s="288">
        <v>44502</v>
      </c>
      <c r="Z51" s="301">
        <v>11.476245907319523</v>
      </c>
      <c r="AA51" s="301">
        <v>55.742210767691482</v>
      </c>
      <c r="AB51" s="301">
        <v>32.781543324989002</v>
      </c>
      <c r="AC51" s="302">
        <v>17.325323813268657</v>
      </c>
      <c r="AD51" s="11" t="s">
        <v>101</v>
      </c>
      <c r="AE51" s="3"/>
      <c r="AF51" s="2" t="s">
        <v>278</v>
      </c>
    </row>
    <row r="52" spans="1:32" s="2" customFormat="1" ht="12" customHeight="1">
      <c r="A52" s="10" t="s">
        <v>170</v>
      </c>
      <c r="B52" s="289">
        <v>326121</v>
      </c>
      <c r="C52" s="289">
        <v>11800</v>
      </c>
      <c r="D52" s="289">
        <v>13140</v>
      </c>
      <c r="E52" s="289">
        <v>13772</v>
      </c>
      <c r="F52" s="289">
        <v>15167</v>
      </c>
      <c r="G52" s="289">
        <v>14431</v>
      </c>
      <c r="H52" s="289">
        <v>15532</v>
      </c>
      <c r="I52" s="289">
        <v>17292</v>
      </c>
      <c r="J52" s="289">
        <v>19245</v>
      </c>
      <c r="K52" s="289">
        <v>21540</v>
      </c>
      <c r="L52" s="289">
        <v>23915</v>
      </c>
      <c r="M52" s="289">
        <v>22136</v>
      </c>
      <c r="N52" s="289">
        <v>20356</v>
      </c>
      <c r="O52" s="289">
        <v>21561</v>
      </c>
      <c r="P52" s="289">
        <v>22156</v>
      </c>
      <c r="Q52" s="289">
        <v>23633</v>
      </c>
      <c r="R52" s="289">
        <v>14557</v>
      </c>
      <c r="S52" s="289">
        <v>12197</v>
      </c>
      <c r="T52" s="289">
        <v>15072</v>
      </c>
      <c r="U52" s="289">
        <v>8619</v>
      </c>
      <c r="V52" s="289">
        <v>38712</v>
      </c>
      <c r="W52" s="289">
        <v>191175</v>
      </c>
      <c r="X52" s="289">
        <v>87615</v>
      </c>
      <c r="Y52" s="289">
        <v>41826</v>
      </c>
      <c r="Z52" s="296">
        <v>12.192679101234008</v>
      </c>
      <c r="AA52" s="296">
        <v>60.212219135627485</v>
      </c>
      <c r="AB52" s="296">
        <v>27.595101763138501</v>
      </c>
      <c r="AC52" s="297">
        <v>13.173460324659372</v>
      </c>
      <c r="AD52" s="3" t="s">
        <v>170</v>
      </c>
      <c r="AE52" s="3"/>
      <c r="AF52" s="2" t="s">
        <v>1</v>
      </c>
    </row>
    <row r="53" spans="1:32" s="2" customFormat="1" ht="12" customHeight="1">
      <c r="A53" s="10" t="s">
        <v>99</v>
      </c>
      <c r="B53" s="289">
        <v>161074</v>
      </c>
      <c r="C53" s="289">
        <v>6032</v>
      </c>
      <c r="D53" s="289">
        <v>6700</v>
      </c>
      <c r="E53" s="289">
        <v>7039</v>
      </c>
      <c r="F53" s="289">
        <v>7986</v>
      </c>
      <c r="G53" s="289">
        <v>7903</v>
      </c>
      <c r="H53" s="289">
        <v>7973</v>
      </c>
      <c r="I53" s="289">
        <v>8812</v>
      </c>
      <c r="J53" s="289">
        <v>9933</v>
      </c>
      <c r="K53" s="289">
        <v>10891</v>
      </c>
      <c r="L53" s="289">
        <v>12297</v>
      </c>
      <c r="M53" s="289">
        <v>11175</v>
      </c>
      <c r="N53" s="289">
        <v>10121</v>
      </c>
      <c r="O53" s="289">
        <v>10585</v>
      </c>
      <c r="P53" s="289">
        <v>10783</v>
      </c>
      <c r="Q53" s="289">
        <v>11277</v>
      </c>
      <c r="R53" s="289">
        <v>6637</v>
      </c>
      <c r="S53" s="289">
        <v>4961</v>
      </c>
      <c r="T53" s="289">
        <v>4572</v>
      </c>
      <c r="U53" s="289">
        <v>5397</v>
      </c>
      <c r="V53" s="289">
        <v>19771</v>
      </c>
      <c r="W53" s="289">
        <v>97676</v>
      </c>
      <c r="X53" s="289">
        <v>38230</v>
      </c>
      <c r="Y53" s="289">
        <v>16170</v>
      </c>
      <c r="Z53" s="296">
        <v>12.700013489468578</v>
      </c>
      <c r="AA53" s="296">
        <v>62.742730139969296</v>
      </c>
      <c r="AB53" s="296">
        <v>24.557256370562126</v>
      </c>
      <c r="AC53" s="297">
        <v>10.386890805963629</v>
      </c>
      <c r="AD53" s="3" t="s">
        <v>99</v>
      </c>
      <c r="AE53" s="3"/>
      <c r="AF53" s="2" t="s">
        <v>277</v>
      </c>
    </row>
    <row r="54" spans="1:32" s="2" customFormat="1" ht="12" customHeight="1">
      <c r="A54" s="10" t="s">
        <v>98</v>
      </c>
      <c r="B54" s="287">
        <v>165047</v>
      </c>
      <c r="C54" s="287">
        <v>5768</v>
      </c>
      <c r="D54" s="287">
        <v>6440</v>
      </c>
      <c r="E54" s="287">
        <v>6733</v>
      </c>
      <c r="F54" s="287">
        <v>7181</v>
      </c>
      <c r="G54" s="287">
        <v>6528</v>
      </c>
      <c r="H54" s="287">
        <v>7559</v>
      </c>
      <c r="I54" s="287">
        <v>8480</v>
      </c>
      <c r="J54" s="287">
        <v>9312</v>
      </c>
      <c r="K54" s="287">
        <v>10649</v>
      </c>
      <c r="L54" s="287">
        <v>11618</v>
      </c>
      <c r="M54" s="287">
        <v>10961</v>
      </c>
      <c r="N54" s="287">
        <v>10235</v>
      </c>
      <c r="O54" s="287">
        <v>10976</v>
      </c>
      <c r="P54" s="287">
        <v>11373</v>
      </c>
      <c r="Q54" s="287">
        <v>12356</v>
      </c>
      <c r="R54" s="287">
        <v>7920</v>
      </c>
      <c r="S54" s="287">
        <v>7236</v>
      </c>
      <c r="T54" s="287">
        <v>10500</v>
      </c>
      <c r="U54" s="287">
        <v>3222</v>
      </c>
      <c r="V54" s="287">
        <v>18941</v>
      </c>
      <c r="W54" s="287">
        <v>93499</v>
      </c>
      <c r="X54" s="287">
        <v>49385</v>
      </c>
      <c r="Y54" s="287">
        <v>25656</v>
      </c>
      <c r="Z54" s="298">
        <v>11.70461918739379</v>
      </c>
      <c r="AA54" s="298">
        <v>57.777846439054535</v>
      </c>
      <c r="AB54" s="298">
        <v>30.517534373551676</v>
      </c>
      <c r="AC54" s="297">
        <v>15.85416344816932</v>
      </c>
      <c r="AD54" s="3" t="s">
        <v>98</v>
      </c>
      <c r="AE54" s="3"/>
      <c r="AF54" s="2" t="s">
        <v>278</v>
      </c>
    </row>
    <row r="55" spans="1:32" s="2" customFormat="1" ht="12" customHeight="1">
      <c r="A55" s="10" t="s">
        <v>169</v>
      </c>
      <c r="B55" s="289">
        <v>74268</v>
      </c>
      <c r="C55" s="289">
        <v>2652</v>
      </c>
      <c r="D55" s="289">
        <v>3204</v>
      </c>
      <c r="E55" s="289">
        <v>3464</v>
      </c>
      <c r="F55" s="289">
        <v>3588</v>
      </c>
      <c r="G55" s="289">
        <v>2730</v>
      </c>
      <c r="H55" s="289">
        <v>3034</v>
      </c>
      <c r="I55" s="289">
        <v>3538</v>
      </c>
      <c r="J55" s="289">
        <v>4411</v>
      </c>
      <c r="K55" s="289">
        <v>4918</v>
      </c>
      <c r="L55" s="289">
        <v>5354</v>
      </c>
      <c r="M55" s="289">
        <v>4833</v>
      </c>
      <c r="N55" s="289">
        <v>4659</v>
      </c>
      <c r="O55" s="289">
        <v>5243</v>
      </c>
      <c r="P55" s="289">
        <v>5790</v>
      </c>
      <c r="Q55" s="289">
        <v>5903</v>
      </c>
      <c r="R55" s="289">
        <v>3362</v>
      </c>
      <c r="S55" s="289">
        <v>2897</v>
      </c>
      <c r="T55" s="289">
        <v>3647</v>
      </c>
      <c r="U55" s="289">
        <v>1041</v>
      </c>
      <c r="V55" s="289">
        <v>9320</v>
      </c>
      <c r="W55" s="289">
        <v>42308</v>
      </c>
      <c r="X55" s="289">
        <v>21599</v>
      </c>
      <c r="Y55" s="289">
        <v>9906</v>
      </c>
      <c r="Z55" s="296">
        <v>12.727545850574243</v>
      </c>
      <c r="AA55" s="296">
        <v>57.776503202370712</v>
      </c>
      <c r="AB55" s="296">
        <v>29.49595094705505</v>
      </c>
      <c r="AC55" s="297">
        <v>13.527797124011634</v>
      </c>
      <c r="AD55" s="3" t="s">
        <v>169</v>
      </c>
      <c r="AE55" s="3"/>
      <c r="AF55" s="2" t="s">
        <v>4</v>
      </c>
    </row>
    <row r="56" spans="1:32" s="2" customFormat="1" ht="12" customHeight="1">
      <c r="A56" s="10" t="s">
        <v>99</v>
      </c>
      <c r="B56" s="289">
        <v>36449</v>
      </c>
      <c r="C56" s="289">
        <v>1328</v>
      </c>
      <c r="D56" s="289">
        <v>1634</v>
      </c>
      <c r="E56" s="289">
        <v>1747</v>
      </c>
      <c r="F56" s="289">
        <v>1820</v>
      </c>
      <c r="G56" s="289">
        <v>1499</v>
      </c>
      <c r="H56" s="289">
        <v>1588</v>
      </c>
      <c r="I56" s="289">
        <v>1856</v>
      </c>
      <c r="J56" s="289">
        <v>2274</v>
      </c>
      <c r="K56" s="289">
        <v>2491</v>
      </c>
      <c r="L56" s="289">
        <v>2735</v>
      </c>
      <c r="M56" s="289">
        <v>2462</v>
      </c>
      <c r="N56" s="289">
        <v>2292</v>
      </c>
      <c r="O56" s="289">
        <v>2622</v>
      </c>
      <c r="P56" s="289">
        <v>2865</v>
      </c>
      <c r="Q56" s="289">
        <v>2837</v>
      </c>
      <c r="R56" s="289">
        <v>1564</v>
      </c>
      <c r="S56" s="289">
        <v>1164</v>
      </c>
      <c r="T56" s="289">
        <v>1108</v>
      </c>
      <c r="U56" s="289">
        <v>563</v>
      </c>
      <c r="V56" s="287">
        <v>4709</v>
      </c>
      <c r="W56" s="287">
        <v>21639</v>
      </c>
      <c r="X56" s="287">
        <v>9538</v>
      </c>
      <c r="Y56" s="287">
        <v>3836</v>
      </c>
      <c r="Z56" s="298">
        <v>13.122108900406843</v>
      </c>
      <c r="AA56" s="298">
        <v>60.29928105667949</v>
      </c>
      <c r="AB56" s="298">
        <v>26.57861004291367</v>
      </c>
      <c r="AC56" s="297">
        <v>10.689405339129465</v>
      </c>
      <c r="AD56" s="3" t="s">
        <v>99</v>
      </c>
      <c r="AE56" s="3"/>
      <c r="AF56" s="2" t="s">
        <v>277</v>
      </c>
    </row>
    <row r="57" spans="1:32" s="2" customFormat="1" ht="12" customHeight="1">
      <c r="A57" s="10" t="s">
        <v>98</v>
      </c>
      <c r="B57" s="287">
        <v>37819</v>
      </c>
      <c r="C57" s="287">
        <v>1324</v>
      </c>
      <c r="D57" s="287">
        <v>1570</v>
      </c>
      <c r="E57" s="287">
        <v>1717</v>
      </c>
      <c r="F57" s="287">
        <v>1768</v>
      </c>
      <c r="G57" s="287">
        <v>1231</v>
      </c>
      <c r="H57" s="287">
        <v>1446</v>
      </c>
      <c r="I57" s="287">
        <v>1682</v>
      </c>
      <c r="J57" s="287">
        <v>2137</v>
      </c>
      <c r="K57" s="287">
        <v>2427</v>
      </c>
      <c r="L57" s="287">
        <v>2619</v>
      </c>
      <c r="M57" s="287">
        <v>2371</v>
      </c>
      <c r="N57" s="287">
        <v>2367</v>
      </c>
      <c r="O57" s="287">
        <v>2621</v>
      </c>
      <c r="P57" s="287">
        <v>2925</v>
      </c>
      <c r="Q57" s="287">
        <v>3066</v>
      </c>
      <c r="R57" s="287">
        <v>1798</v>
      </c>
      <c r="S57" s="287">
        <v>1733</v>
      </c>
      <c r="T57" s="287">
        <v>2539</v>
      </c>
      <c r="U57" s="287">
        <v>478</v>
      </c>
      <c r="V57" s="287">
        <v>4611</v>
      </c>
      <c r="W57" s="287">
        <v>20669</v>
      </c>
      <c r="X57" s="287">
        <v>12061</v>
      </c>
      <c r="Y57" s="287">
        <v>6070</v>
      </c>
      <c r="Z57" s="298">
        <v>12.348357033823412</v>
      </c>
      <c r="AA57" s="298">
        <v>55.352025923247908</v>
      </c>
      <c r="AB57" s="298">
        <v>32.299617042928688</v>
      </c>
      <c r="AC57" s="297">
        <v>16.255590369834767</v>
      </c>
      <c r="AD57" s="3" t="s">
        <v>98</v>
      </c>
      <c r="AE57" s="3"/>
      <c r="AF57" s="2" t="s">
        <v>278</v>
      </c>
    </row>
    <row r="58" spans="1:32" s="2" customFormat="1" ht="12" customHeight="1">
      <c r="A58" s="10" t="s">
        <v>168</v>
      </c>
      <c r="B58" s="289">
        <v>34438</v>
      </c>
      <c r="C58" s="289">
        <v>890</v>
      </c>
      <c r="D58" s="289">
        <v>1224</v>
      </c>
      <c r="E58" s="289">
        <v>1352</v>
      </c>
      <c r="F58" s="289">
        <v>1451</v>
      </c>
      <c r="G58" s="289">
        <v>1060</v>
      </c>
      <c r="H58" s="289">
        <v>1188</v>
      </c>
      <c r="I58" s="289">
        <v>1439</v>
      </c>
      <c r="J58" s="289">
        <v>1756</v>
      </c>
      <c r="K58" s="289">
        <v>1785</v>
      </c>
      <c r="L58" s="289">
        <v>1871</v>
      </c>
      <c r="M58" s="289">
        <v>2109</v>
      </c>
      <c r="N58" s="289">
        <v>2397</v>
      </c>
      <c r="O58" s="289">
        <v>3009</v>
      </c>
      <c r="P58" s="289">
        <v>3128</v>
      </c>
      <c r="Q58" s="289">
        <v>2885</v>
      </c>
      <c r="R58" s="289">
        <v>1864</v>
      </c>
      <c r="S58" s="289">
        <v>1898</v>
      </c>
      <c r="T58" s="289">
        <v>2961</v>
      </c>
      <c r="U58" s="289">
        <v>171</v>
      </c>
      <c r="V58" s="289">
        <v>3466</v>
      </c>
      <c r="W58" s="289">
        <v>18065</v>
      </c>
      <c r="X58" s="289">
        <v>12736</v>
      </c>
      <c r="Y58" s="289">
        <v>6723</v>
      </c>
      <c r="Z58" s="296">
        <v>10.114687600315172</v>
      </c>
      <c r="AA58" s="296">
        <v>52.718358770829077</v>
      </c>
      <c r="AB58" s="296">
        <v>37.166953628855751</v>
      </c>
      <c r="AC58" s="297">
        <v>19.619458954679427</v>
      </c>
      <c r="AD58" s="3" t="s">
        <v>168</v>
      </c>
      <c r="AE58" s="3"/>
      <c r="AF58" s="2" t="s">
        <v>46</v>
      </c>
    </row>
    <row r="59" spans="1:32" s="2" customFormat="1" ht="12" customHeight="1">
      <c r="A59" s="10" t="s">
        <v>99</v>
      </c>
      <c r="B59" s="289">
        <v>16965</v>
      </c>
      <c r="C59" s="287">
        <v>444</v>
      </c>
      <c r="D59" s="287">
        <v>598</v>
      </c>
      <c r="E59" s="287">
        <v>680</v>
      </c>
      <c r="F59" s="287">
        <v>752</v>
      </c>
      <c r="G59" s="287">
        <v>597</v>
      </c>
      <c r="H59" s="287">
        <v>643</v>
      </c>
      <c r="I59" s="287">
        <v>755</v>
      </c>
      <c r="J59" s="287">
        <v>928</v>
      </c>
      <c r="K59" s="287">
        <v>919</v>
      </c>
      <c r="L59" s="287">
        <v>990</v>
      </c>
      <c r="M59" s="287">
        <v>1061</v>
      </c>
      <c r="N59" s="287">
        <v>1223</v>
      </c>
      <c r="O59" s="287">
        <v>1572</v>
      </c>
      <c r="P59" s="287">
        <v>1610</v>
      </c>
      <c r="Q59" s="287">
        <v>1563</v>
      </c>
      <c r="R59" s="287">
        <v>854</v>
      </c>
      <c r="S59" s="287">
        <v>752</v>
      </c>
      <c r="T59" s="289">
        <v>915</v>
      </c>
      <c r="U59" s="289">
        <v>109</v>
      </c>
      <c r="V59" s="287">
        <v>1722</v>
      </c>
      <c r="W59" s="287">
        <v>9440</v>
      </c>
      <c r="X59" s="287">
        <v>5694</v>
      </c>
      <c r="Y59" s="287">
        <v>2521</v>
      </c>
      <c r="Z59" s="298">
        <v>10.215946843853821</v>
      </c>
      <c r="AA59" s="298">
        <v>56.003796867584242</v>
      </c>
      <c r="AB59" s="298">
        <v>33.780256288561937</v>
      </c>
      <c r="AC59" s="297">
        <v>14.95609871855719</v>
      </c>
      <c r="AD59" s="3" t="s">
        <v>99</v>
      </c>
      <c r="AE59" s="3"/>
      <c r="AF59" s="2" t="s">
        <v>277</v>
      </c>
    </row>
    <row r="60" spans="1:32" s="2" customFormat="1" ht="12" customHeight="1">
      <c r="A60" s="10" t="s">
        <v>98</v>
      </c>
      <c r="B60" s="287">
        <v>17473</v>
      </c>
      <c r="C60" s="287">
        <v>446</v>
      </c>
      <c r="D60" s="287">
        <v>626</v>
      </c>
      <c r="E60" s="287">
        <v>672</v>
      </c>
      <c r="F60" s="287">
        <v>699</v>
      </c>
      <c r="G60" s="287">
        <v>463</v>
      </c>
      <c r="H60" s="287">
        <v>545</v>
      </c>
      <c r="I60" s="287">
        <v>684</v>
      </c>
      <c r="J60" s="287">
        <v>828</v>
      </c>
      <c r="K60" s="287">
        <v>866</v>
      </c>
      <c r="L60" s="287">
        <v>881</v>
      </c>
      <c r="M60" s="287">
        <v>1048</v>
      </c>
      <c r="N60" s="287">
        <v>1174</v>
      </c>
      <c r="O60" s="287">
        <v>1437</v>
      </c>
      <c r="P60" s="287">
        <v>1518</v>
      </c>
      <c r="Q60" s="287">
        <v>1322</v>
      </c>
      <c r="R60" s="287">
        <v>1010</v>
      </c>
      <c r="S60" s="287">
        <v>1146</v>
      </c>
      <c r="T60" s="289">
        <v>2046</v>
      </c>
      <c r="U60" s="289">
        <v>62</v>
      </c>
      <c r="V60" s="287">
        <v>1744</v>
      </c>
      <c r="W60" s="287">
        <v>8625</v>
      </c>
      <c r="X60" s="287">
        <v>7042</v>
      </c>
      <c r="Y60" s="287">
        <v>4202</v>
      </c>
      <c r="Z60" s="298">
        <v>10.016656136924933</v>
      </c>
      <c r="AA60" s="298">
        <v>49.537648612945837</v>
      </c>
      <c r="AB60" s="298">
        <v>40.445695250129226</v>
      </c>
      <c r="AC60" s="297">
        <v>24.134168054678078</v>
      </c>
      <c r="AD60" s="3" t="s">
        <v>98</v>
      </c>
      <c r="AE60" s="3"/>
      <c r="AF60" s="2" t="s">
        <v>278</v>
      </c>
    </row>
    <row r="61" spans="1:32" s="2" customFormat="1" ht="12" customHeight="1">
      <c r="A61" s="10" t="s">
        <v>167</v>
      </c>
      <c r="B61" s="290">
        <v>17345</v>
      </c>
      <c r="C61" s="286">
        <v>638</v>
      </c>
      <c r="D61" s="286">
        <v>732</v>
      </c>
      <c r="E61" s="286">
        <v>799</v>
      </c>
      <c r="F61" s="286">
        <v>838</v>
      </c>
      <c r="G61" s="286">
        <v>668</v>
      </c>
      <c r="H61" s="286">
        <v>711</v>
      </c>
      <c r="I61" s="286">
        <v>897</v>
      </c>
      <c r="J61" s="286">
        <v>1086</v>
      </c>
      <c r="K61" s="286">
        <v>1135</v>
      </c>
      <c r="L61" s="286">
        <v>1192</v>
      </c>
      <c r="M61" s="286">
        <v>954</v>
      </c>
      <c r="N61" s="286">
        <v>1016</v>
      </c>
      <c r="O61" s="286">
        <v>1253</v>
      </c>
      <c r="P61" s="286">
        <v>1450</v>
      </c>
      <c r="Q61" s="286">
        <v>1445</v>
      </c>
      <c r="R61" s="286">
        <v>806</v>
      </c>
      <c r="S61" s="286">
        <v>734</v>
      </c>
      <c r="T61" s="286">
        <v>985</v>
      </c>
      <c r="U61" s="286">
        <v>6</v>
      </c>
      <c r="V61" s="286">
        <v>2169</v>
      </c>
      <c r="W61" s="286">
        <v>9750</v>
      </c>
      <c r="X61" s="286">
        <v>5420</v>
      </c>
      <c r="Y61" s="286">
        <v>2525</v>
      </c>
      <c r="Z61" s="299">
        <v>12.509371936097812</v>
      </c>
      <c r="AA61" s="299">
        <v>56.23161658688506</v>
      </c>
      <c r="AB61" s="299">
        <v>31.259011477017129</v>
      </c>
      <c r="AC61" s="300">
        <v>14.56254685968049</v>
      </c>
      <c r="AD61" s="3" t="s">
        <v>167</v>
      </c>
      <c r="AE61" s="3"/>
      <c r="AF61" s="2" t="s">
        <v>65</v>
      </c>
    </row>
    <row r="62" spans="1:32" s="2" customFormat="1" ht="12" customHeight="1">
      <c r="A62" s="10" t="s">
        <v>99</v>
      </c>
      <c r="B62" s="291">
        <v>8530</v>
      </c>
      <c r="C62" s="287">
        <v>327</v>
      </c>
      <c r="D62" s="287">
        <v>386</v>
      </c>
      <c r="E62" s="287">
        <v>428</v>
      </c>
      <c r="F62" s="287">
        <v>442</v>
      </c>
      <c r="G62" s="287">
        <v>352</v>
      </c>
      <c r="H62" s="287">
        <v>376</v>
      </c>
      <c r="I62" s="287">
        <v>463</v>
      </c>
      <c r="J62" s="287">
        <v>561</v>
      </c>
      <c r="K62" s="287">
        <v>614</v>
      </c>
      <c r="L62" s="287">
        <v>606</v>
      </c>
      <c r="M62" s="287">
        <v>501</v>
      </c>
      <c r="N62" s="287">
        <v>494</v>
      </c>
      <c r="O62" s="287">
        <v>615</v>
      </c>
      <c r="P62" s="287">
        <v>712</v>
      </c>
      <c r="Q62" s="287">
        <v>732</v>
      </c>
      <c r="R62" s="287">
        <v>379</v>
      </c>
      <c r="S62" s="287">
        <v>286</v>
      </c>
      <c r="T62" s="287">
        <v>256</v>
      </c>
      <c r="U62" s="287">
        <v>0</v>
      </c>
      <c r="V62" s="287">
        <v>1141</v>
      </c>
      <c r="W62" s="287">
        <v>5024</v>
      </c>
      <c r="X62" s="287">
        <v>2365</v>
      </c>
      <c r="Y62" s="287">
        <v>921</v>
      </c>
      <c r="Z62" s="298">
        <v>13.376318874560376</v>
      </c>
      <c r="AA62" s="298">
        <v>58.898007033997658</v>
      </c>
      <c r="AB62" s="298">
        <v>27.72567409144197</v>
      </c>
      <c r="AC62" s="297">
        <v>10.797186400937866</v>
      </c>
      <c r="AD62" s="3" t="s">
        <v>99</v>
      </c>
      <c r="AE62" s="3"/>
      <c r="AF62" s="2" t="s">
        <v>277</v>
      </c>
    </row>
    <row r="63" spans="1:32" s="2" customFormat="1" ht="12" customHeight="1">
      <c r="A63" s="10" t="s">
        <v>98</v>
      </c>
      <c r="B63" s="292">
        <v>8815</v>
      </c>
      <c r="C63" s="288">
        <v>311</v>
      </c>
      <c r="D63" s="288">
        <v>346</v>
      </c>
      <c r="E63" s="288">
        <v>371</v>
      </c>
      <c r="F63" s="288">
        <v>396</v>
      </c>
      <c r="G63" s="288">
        <v>316</v>
      </c>
      <c r="H63" s="288">
        <v>335</v>
      </c>
      <c r="I63" s="288">
        <v>434</v>
      </c>
      <c r="J63" s="288">
        <v>525</v>
      </c>
      <c r="K63" s="288">
        <v>521</v>
      </c>
      <c r="L63" s="288">
        <v>586</v>
      </c>
      <c r="M63" s="288">
        <v>453</v>
      </c>
      <c r="N63" s="288">
        <v>522</v>
      </c>
      <c r="O63" s="288">
        <v>638</v>
      </c>
      <c r="P63" s="288">
        <v>738</v>
      </c>
      <c r="Q63" s="288">
        <v>713</v>
      </c>
      <c r="R63" s="288">
        <v>427</v>
      </c>
      <c r="S63" s="288">
        <v>448</v>
      </c>
      <c r="T63" s="288">
        <v>729</v>
      </c>
      <c r="U63" s="288">
        <v>6</v>
      </c>
      <c r="V63" s="288">
        <v>1028</v>
      </c>
      <c r="W63" s="288">
        <v>4726</v>
      </c>
      <c r="X63" s="288">
        <v>3055</v>
      </c>
      <c r="Y63" s="288">
        <v>1604</v>
      </c>
      <c r="Z63" s="301">
        <v>11.669883074128732</v>
      </c>
      <c r="AA63" s="301">
        <v>53.649676467249407</v>
      </c>
      <c r="AB63" s="301">
        <v>34.680440458621867</v>
      </c>
      <c r="AC63" s="302">
        <v>18.208650244068565</v>
      </c>
      <c r="AD63" s="3" t="s">
        <v>98</v>
      </c>
      <c r="AE63" s="3"/>
      <c r="AF63" s="2" t="s">
        <v>278</v>
      </c>
    </row>
    <row r="64" spans="1:32" s="2" customFormat="1" ht="12" customHeight="1">
      <c r="A64" s="10" t="s">
        <v>166</v>
      </c>
      <c r="B64" s="289">
        <v>12259</v>
      </c>
      <c r="C64" s="289">
        <v>488</v>
      </c>
      <c r="D64" s="289">
        <v>574</v>
      </c>
      <c r="E64" s="289">
        <v>605</v>
      </c>
      <c r="F64" s="289">
        <v>616</v>
      </c>
      <c r="G64" s="289">
        <v>504</v>
      </c>
      <c r="H64" s="289">
        <v>539</v>
      </c>
      <c r="I64" s="289">
        <v>672</v>
      </c>
      <c r="J64" s="289">
        <v>787</v>
      </c>
      <c r="K64" s="289">
        <v>869</v>
      </c>
      <c r="L64" s="289">
        <v>896</v>
      </c>
      <c r="M64" s="289">
        <v>750</v>
      </c>
      <c r="N64" s="289">
        <v>676</v>
      </c>
      <c r="O64" s="289">
        <v>791</v>
      </c>
      <c r="P64" s="289">
        <v>902</v>
      </c>
      <c r="Q64" s="289">
        <v>934</v>
      </c>
      <c r="R64" s="289">
        <v>574</v>
      </c>
      <c r="S64" s="289">
        <v>492</v>
      </c>
      <c r="T64" s="289">
        <v>584</v>
      </c>
      <c r="U64" s="289">
        <v>6</v>
      </c>
      <c r="V64" s="289">
        <v>1667</v>
      </c>
      <c r="W64" s="289">
        <v>7100</v>
      </c>
      <c r="X64" s="289">
        <v>3486</v>
      </c>
      <c r="Y64" s="289">
        <v>1650</v>
      </c>
      <c r="Z64" s="296">
        <v>13.60483146984412</v>
      </c>
      <c r="AA64" s="296">
        <v>57.944993062923366</v>
      </c>
      <c r="AB64" s="296">
        <v>28.450175467232512</v>
      </c>
      <c r="AC64" s="297">
        <v>13.466089937158246</v>
      </c>
      <c r="AD64" s="3" t="s">
        <v>166</v>
      </c>
      <c r="AE64" s="3"/>
      <c r="AF64" s="2" t="s">
        <v>52</v>
      </c>
    </row>
    <row r="65" spans="1:32" s="2" customFormat="1" ht="12" customHeight="1">
      <c r="A65" s="10" t="s">
        <v>105</v>
      </c>
      <c r="B65" s="289">
        <v>6027</v>
      </c>
      <c r="C65" s="289">
        <v>248</v>
      </c>
      <c r="D65" s="289">
        <v>302</v>
      </c>
      <c r="E65" s="289">
        <v>323</v>
      </c>
      <c r="F65" s="289">
        <v>323</v>
      </c>
      <c r="G65" s="289">
        <v>257</v>
      </c>
      <c r="H65" s="289">
        <v>286</v>
      </c>
      <c r="I65" s="289">
        <v>357</v>
      </c>
      <c r="J65" s="289">
        <v>401</v>
      </c>
      <c r="K65" s="289">
        <v>472</v>
      </c>
      <c r="L65" s="289">
        <v>451</v>
      </c>
      <c r="M65" s="289">
        <v>392</v>
      </c>
      <c r="N65" s="289">
        <v>331</v>
      </c>
      <c r="O65" s="289">
        <v>381</v>
      </c>
      <c r="P65" s="289">
        <v>427</v>
      </c>
      <c r="Q65" s="289">
        <v>460</v>
      </c>
      <c r="R65" s="289">
        <v>265</v>
      </c>
      <c r="S65" s="289">
        <v>201</v>
      </c>
      <c r="T65" s="289">
        <v>150</v>
      </c>
      <c r="U65" s="289">
        <v>0</v>
      </c>
      <c r="V65" s="287">
        <v>873</v>
      </c>
      <c r="W65" s="287">
        <v>3651</v>
      </c>
      <c r="X65" s="287">
        <v>1503</v>
      </c>
      <c r="Y65" s="287">
        <v>616</v>
      </c>
      <c r="Z65" s="298">
        <v>14.48481831757093</v>
      </c>
      <c r="AA65" s="298">
        <v>60.577401692384271</v>
      </c>
      <c r="AB65" s="298">
        <v>24.937779990044799</v>
      </c>
      <c r="AC65" s="297">
        <v>10.220673635307783</v>
      </c>
      <c r="AD65" s="3" t="s">
        <v>105</v>
      </c>
      <c r="AE65" s="3"/>
      <c r="AF65" s="2" t="s">
        <v>277</v>
      </c>
    </row>
    <row r="66" spans="1:32" s="2" customFormat="1" ht="12" customHeight="1">
      <c r="A66" s="10" t="s">
        <v>104</v>
      </c>
      <c r="B66" s="289">
        <v>6232</v>
      </c>
      <c r="C66" s="289">
        <v>240</v>
      </c>
      <c r="D66" s="289">
        <v>272</v>
      </c>
      <c r="E66" s="289">
        <v>282</v>
      </c>
      <c r="F66" s="289">
        <v>293</v>
      </c>
      <c r="G66" s="289">
        <v>247</v>
      </c>
      <c r="H66" s="289">
        <v>253</v>
      </c>
      <c r="I66" s="289">
        <v>315</v>
      </c>
      <c r="J66" s="289">
        <v>386</v>
      </c>
      <c r="K66" s="289">
        <v>397</v>
      </c>
      <c r="L66" s="289">
        <v>445</v>
      </c>
      <c r="M66" s="289">
        <v>358</v>
      </c>
      <c r="N66" s="289">
        <v>345</v>
      </c>
      <c r="O66" s="289">
        <v>410</v>
      </c>
      <c r="P66" s="289">
        <v>475</v>
      </c>
      <c r="Q66" s="289">
        <v>474</v>
      </c>
      <c r="R66" s="289">
        <v>309</v>
      </c>
      <c r="S66" s="289">
        <v>291</v>
      </c>
      <c r="T66" s="289">
        <v>434</v>
      </c>
      <c r="U66" s="289">
        <v>6</v>
      </c>
      <c r="V66" s="289">
        <v>794</v>
      </c>
      <c r="W66" s="289">
        <v>3449</v>
      </c>
      <c r="X66" s="289">
        <v>1983</v>
      </c>
      <c r="Y66" s="289">
        <v>1034</v>
      </c>
      <c r="Z66" s="296">
        <v>12.752971410215228</v>
      </c>
      <c r="AA66" s="296">
        <v>55.396723417924832</v>
      </c>
      <c r="AB66" s="296">
        <v>31.850305171859944</v>
      </c>
      <c r="AC66" s="297">
        <v>16.607773851590103</v>
      </c>
      <c r="AD66" s="3" t="s">
        <v>104</v>
      </c>
      <c r="AE66" s="3"/>
      <c r="AF66" s="2" t="s">
        <v>278</v>
      </c>
    </row>
    <row r="67" spans="1:32" s="2" customFormat="1" ht="12" customHeight="1">
      <c r="A67" s="10" t="s">
        <v>165</v>
      </c>
      <c r="B67" s="289">
        <v>5086</v>
      </c>
      <c r="C67" s="289">
        <v>150</v>
      </c>
      <c r="D67" s="289">
        <v>158</v>
      </c>
      <c r="E67" s="289">
        <v>194</v>
      </c>
      <c r="F67" s="289">
        <v>222</v>
      </c>
      <c r="G67" s="289">
        <v>164</v>
      </c>
      <c r="H67" s="289">
        <v>172</v>
      </c>
      <c r="I67" s="289">
        <v>225</v>
      </c>
      <c r="J67" s="289">
        <v>299</v>
      </c>
      <c r="K67" s="289">
        <v>266</v>
      </c>
      <c r="L67" s="289">
        <v>296</v>
      </c>
      <c r="M67" s="289">
        <v>204</v>
      </c>
      <c r="N67" s="289">
        <v>340</v>
      </c>
      <c r="O67" s="289">
        <v>462</v>
      </c>
      <c r="P67" s="289">
        <v>548</v>
      </c>
      <c r="Q67" s="289">
        <v>511</v>
      </c>
      <c r="R67" s="289">
        <v>232</v>
      </c>
      <c r="S67" s="289">
        <v>242</v>
      </c>
      <c r="T67" s="289">
        <v>401</v>
      </c>
      <c r="U67" s="289">
        <v>0</v>
      </c>
      <c r="V67" s="289">
        <v>502</v>
      </c>
      <c r="W67" s="289">
        <v>2650</v>
      </c>
      <c r="X67" s="289">
        <v>1934</v>
      </c>
      <c r="Y67" s="289">
        <v>875</v>
      </c>
      <c r="Z67" s="296">
        <v>9.8702320094376716</v>
      </c>
      <c r="AA67" s="296">
        <v>52.103814392449863</v>
      </c>
      <c r="AB67" s="296">
        <v>38.025953598112466</v>
      </c>
      <c r="AC67" s="297">
        <v>17.204089657884388</v>
      </c>
      <c r="AD67" s="3" t="s">
        <v>165</v>
      </c>
      <c r="AE67" s="3"/>
      <c r="AF67" s="2" t="s">
        <v>45</v>
      </c>
    </row>
    <row r="68" spans="1:32" s="2" customFormat="1" ht="12" customHeight="1">
      <c r="A68" s="10" t="s">
        <v>105</v>
      </c>
      <c r="B68" s="287">
        <v>2503</v>
      </c>
      <c r="C68" s="287">
        <v>79</v>
      </c>
      <c r="D68" s="287">
        <v>84</v>
      </c>
      <c r="E68" s="287">
        <v>105</v>
      </c>
      <c r="F68" s="287">
        <v>119</v>
      </c>
      <c r="G68" s="287">
        <v>95</v>
      </c>
      <c r="H68" s="287">
        <v>90</v>
      </c>
      <c r="I68" s="287">
        <v>106</v>
      </c>
      <c r="J68" s="287">
        <v>160</v>
      </c>
      <c r="K68" s="287">
        <v>142</v>
      </c>
      <c r="L68" s="287">
        <v>155</v>
      </c>
      <c r="M68" s="287">
        <v>109</v>
      </c>
      <c r="N68" s="287">
        <v>163</v>
      </c>
      <c r="O68" s="287">
        <v>234</v>
      </c>
      <c r="P68" s="287">
        <v>285</v>
      </c>
      <c r="Q68" s="287">
        <v>272</v>
      </c>
      <c r="R68" s="287">
        <v>114</v>
      </c>
      <c r="S68" s="287">
        <v>85</v>
      </c>
      <c r="T68" s="287">
        <v>106</v>
      </c>
      <c r="U68" s="287">
        <v>0</v>
      </c>
      <c r="V68" s="287">
        <v>268</v>
      </c>
      <c r="W68" s="287">
        <v>1373</v>
      </c>
      <c r="X68" s="287">
        <v>862</v>
      </c>
      <c r="Y68" s="287">
        <v>305</v>
      </c>
      <c r="Z68" s="298">
        <v>10.707151418298043</v>
      </c>
      <c r="AA68" s="298">
        <v>54.854174990011984</v>
      </c>
      <c r="AB68" s="298">
        <v>34.43867359168997</v>
      </c>
      <c r="AC68" s="297">
        <v>12.185377546943668</v>
      </c>
      <c r="AD68" s="3" t="s">
        <v>105</v>
      </c>
      <c r="AE68" s="3"/>
      <c r="AF68" s="2" t="s">
        <v>277</v>
      </c>
    </row>
    <row r="69" spans="1:32" s="2" customFormat="1" ht="12" customHeight="1">
      <c r="A69" s="9" t="s">
        <v>104</v>
      </c>
      <c r="B69" s="293">
        <v>2583</v>
      </c>
      <c r="C69" s="293">
        <v>71</v>
      </c>
      <c r="D69" s="293">
        <v>74</v>
      </c>
      <c r="E69" s="293">
        <v>89</v>
      </c>
      <c r="F69" s="293">
        <v>103</v>
      </c>
      <c r="G69" s="293">
        <v>69</v>
      </c>
      <c r="H69" s="293">
        <v>82</v>
      </c>
      <c r="I69" s="293">
        <v>119</v>
      </c>
      <c r="J69" s="293">
        <v>139</v>
      </c>
      <c r="K69" s="293">
        <v>124</v>
      </c>
      <c r="L69" s="293">
        <v>141</v>
      </c>
      <c r="M69" s="293">
        <v>95</v>
      </c>
      <c r="N69" s="293">
        <v>177</v>
      </c>
      <c r="O69" s="293">
        <v>228</v>
      </c>
      <c r="P69" s="293">
        <v>263</v>
      </c>
      <c r="Q69" s="293">
        <v>239</v>
      </c>
      <c r="R69" s="293">
        <v>118</v>
      </c>
      <c r="S69" s="293">
        <v>157</v>
      </c>
      <c r="T69" s="293">
        <v>295</v>
      </c>
      <c r="U69" s="293">
        <v>0</v>
      </c>
      <c r="V69" s="293">
        <v>234</v>
      </c>
      <c r="W69" s="293">
        <v>1277</v>
      </c>
      <c r="X69" s="293">
        <v>1072</v>
      </c>
      <c r="Y69" s="293">
        <v>570</v>
      </c>
      <c r="Z69" s="303">
        <v>9.0592334494773521</v>
      </c>
      <c r="AA69" s="303">
        <v>49.438637243515295</v>
      </c>
      <c r="AB69" s="303">
        <v>41.502129307007358</v>
      </c>
      <c r="AC69" s="304">
        <v>22.067363530778163</v>
      </c>
      <c r="AD69" s="8" t="s">
        <v>104</v>
      </c>
      <c r="AE69" s="3"/>
      <c r="AF69" s="2" t="s">
        <v>278</v>
      </c>
    </row>
    <row r="70" spans="1:32" s="2" customFormat="1" ht="12.75" customHeight="1">
      <c r="A70" s="10" t="s">
        <v>164</v>
      </c>
      <c r="B70" s="291">
        <v>36825</v>
      </c>
      <c r="C70" s="287">
        <v>922</v>
      </c>
      <c r="D70" s="287">
        <v>1247</v>
      </c>
      <c r="E70" s="287">
        <v>1641</v>
      </c>
      <c r="F70" s="287">
        <v>1893</v>
      </c>
      <c r="G70" s="287">
        <v>1073</v>
      </c>
      <c r="H70" s="287">
        <v>1214</v>
      </c>
      <c r="I70" s="287">
        <v>1407</v>
      </c>
      <c r="J70" s="287">
        <v>1879</v>
      </c>
      <c r="K70" s="287">
        <v>2016</v>
      </c>
      <c r="L70" s="287">
        <v>2227</v>
      </c>
      <c r="M70" s="287">
        <v>2085</v>
      </c>
      <c r="N70" s="287">
        <v>2434</v>
      </c>
      <c r="O70" s="287">
        <v>3106</v>
      </c>
      <c r="P70" s="287">
        <v>3522</v>
      </c>
      <c r="Q70" s="287">
        <v>3334</v>
      </c>
      <c r="R70" s="287">
        <v>1895</v>
      </c>
      <c r="S70" s="287">
        <v>1927</v>
      </c>
      <c r="T70" s="287">
        <v>2891</v>
      </c>
      <c r="U70" s="287">
        <v>112</v>
      </c>
      <c r="V70" s="287">
        <v>3810</v>
      </c>
      <c r="W70" s="287">
        <v>19334</v>
      </c>
      <c r="X70" s="287">
        <v>13569</v>
      </c>
      <c r="Y70" s="287">
        <v>6713</v>
      </c>
      <c r="Z70" s="298">
        <v>10.377795331354015</v>
      </c>
      <c r="AA70" s="298">
        <v>52.662544602729277</v>
      </c>
      <c r="AB70" s="298">
        <v>36.959660065916708</v>
      </c>
      <c r="AC70" s="297">
        <v>18.285076131070738</v>
      </c>
      <c r="AD70" s="3" t="s">
        <v>164</v>
      </c>
      <c r="AE70" s="3"/>
      <c r="AF70" s="2" t="s">
        <v>66</v>
      </c>
    </row>
    <row r="71" spans="1:32" s="2" customFormat="1" ht="12.75" customHeight="1">
      <c r="A71" s="10" t="s">
        <v>99</v>
      </c>
      <c r="B71" s="291">
        <v>18396</v>
      </c>
      <c r="C71" s="287">
        <v>455</v>
      </c>
      <c r="D71" s="287">
        <v>676</v>
      </c>
      <c r="E71" s="287">
        <v>853</v>
      </c>
      <c r="F71" s="287">
        <v>1075</v>
      </c>
      <c r="G71" s="287">
        <v>566</v>
      </c>
      <c r="H71" s="287">
        <v>671</v>
      </c>
      <c r="I71" s="287">
        <v>755</v>
      </c>
      <c r="J71" s="287">
        <v>1019</v>
      </c>
      <c r="K71" s="287">
        <v>1068</v>
      </c>
      <c r="L71" s="287">
        <v>1196</v>
      </c>
      <c r="M71" s="287">
        <v>1050</v>
      </c>
      <c r="N71" s="287">
        <v>1246</v>
      </c>
      <c r="O71" s="287">
        <v>1616</v>
      </c>
      <c r="P71" s="287">
        <v>1789</v>
      </c>
      <c r="Q71" s="287">
        <v>1741</v>
      </c>
      <c r="R71" s="287">
        <v>905</v>
      </c>
      <c r="S71" s="287">
        <v>778</v>
      </c>
      <c r="T71" s="287">
        <v>861</v>
      </c>
      <c r="U71" s="287">
        <v>76</v>
      </c>
      <c r="V71" s="287">
        <v>1984</v>
      </c>
      <c r="W71" s="287">
        <v>10262</v>
      </c>
      <c r="X71" s="287">
        <v>6074</v>
      </c>
      <c r="Y71" s="287">
        <v>2544</v>
      </c>
      <c r="Z71" s="298">
        <v>10.829694323144105</v>
      </c>
      <c r="AA71" s="298">
        <v>56.015283842794759</v>
      </c>
      <c r="AB71" s="298">
        <v>33.155021834061138</v>
      </c>
      <c r="AC71" s="297">
        <v>13.886462882096071</v>
      </c>
      <c r="AD71" s="3" t="s">
        <v>99</v>
      </c>
      <c r="AE71" s="3"/>
      <c r="AF71" s="2" t="s">
        <v>277</v>
      </c>
    </row>
    <row r="72" spans="1:32" s="2" customFormat="1" ht="12.75" customHeight="1">
      <c r="A72" s="10" t="s">
        <v>98</v>
      </c>
      <c r="B72" s="292">
        <v>18429</v>
      </c>
      <c r="C72" s="288">
        <v>467</v>
      </c>
      <c r="D72" s="288">
        <v>571</v>
      </c>
      <c r="E72" s="288">
        <v>788</v>
      </c>
      <c r="F72" s="288">
        <v>818</v>
      </c>
      <c r="G72" s="288">
        <v>507</v>
      </c>
      <c r="H72" s="288">
        <v>543</v>
      </c>
      <c r="I72" s="288">
        <v>652</v>
      </c>
      <c r="J72" s="288">
        <v>860</v>
      </c>
      <c r="K72" s="288">
        <v>948</v>
      </c>
      <c r="L72" s="288">
        <v>1031</v>
      </c>
      <c r="M72" s="288">
        <v>1035</v>
      </c>
      <c r="N72" s="288">
        <v>1188</v>
      </c>
      <c r="O72" s="288">
        <v>1490</v>
      </c>
      <c r="P72" s="288">
        <v>1733</v>
      </c>
      <c r="Q72" s="288">
        <v>1593</v>
      </c>
      <c r="R72" s="288">
        <v>990</v>
      </c>
      <c r="S72" s="288">
        <v>1149</v>
      </c>
      <c r="T72" s="288">
        <v>2030</v>
      </c>
      <c r="U72" s="288">
        <v>36</v>
      </c>
      <c r="V72" s="288">
        <v>1826</v>
      </c>
      <c r="W72" s="288">
        <v>9072</v>
      </c>
      <c r="X72" s="288">
        <v>7495</v>
      </c>
      <c r="Y72" s="288">
        <v>4169</v>
      </c>
      <c r="Z72" s="301">
        <v>9.9276898820203332</v>
      </c>
      <c r="AA72" s="301">
        <v>49.323112053498612</v>
      </c>
      <c r="AB72" s="301">
        <v>40.74919806448105</v>
      </c>
      <c r="AC72" s="302">
        <v>22.666231718588595</v>
      </c>
      <c r="AD72" s="3" t="s">
        <v>98</v>
      </c>
      <c r="AE72" s="3"/>
      <c r="AF72" s="2" t="s">
        <v>278</v>
      </c>
    </row>
    <row r="73" spans="1:32" s="2" customFormat="1" ht="12.75" customHeight="1">
      <c r="A73" s="10" t="s">
        <v>163</v>
      </c>
      <c r="B73" s="289">
        <v>14274</v>
      </c>
      <c r="C73" s="289">
        <v>322</v>
      </c>
      <c r="D73" s="289">
        <v>447</v>
      </c>
      <c r="E73" s="289">
        <v>599</v>
      </c>
      <c r="F73" s="289">
        <v>836</v>
      </c>
      <c r="G73" s="289">
        <v>386</v>
      </c>
      <c r="H73" s="289">
        <v>456</v>
      </c>
      <c r="I73" s="289">
        <v>550</v>
      </c>
      <c r="J73" s="289">
        <v>655</v>
      </c>
      <c r="K73" s="289">
        <v>728</v>
      </c>
      <c r="L73" s="289">
        <v>904</v>
      </c>
      <c r="M73" s="289">
        <v>812</v>
      </c>
      <c r="N73" s="289">
        <v>903</v>
      </c>
      <c r="O73" s="289">
        <v>1162</v>
      </c>
      <c r="P73" s="289">
        <v>1335</v>
      </c>
      <c r="Q73" s="289">
        <v>1418</v>
      </c>
      <c r="R73" s="289">
        <v>799</v>
      </c>
      <c r="S73" s="289">
        <v>763</v>
      </c>
      <c r="T73" s="289">
        <v>1128</v>
      </c>
      <c r="U73" s="289">
        <v>71</v>
      </c>
      <c r="V73" s="289">
        <v>1368</v>
      </c>
      <c r="W73" s="289">
        <v>7392</v>
      </c>
      <c r="X73" s="289">
        <v>5443</v>
      </c>
      <c r="Y73" s="289">
        <v>2690</v>
      </c>
      <c r="Z73" s="296">
        <v>9.6317679363514745</v>
      </c>
      <c r="AA73" s="296">
        <v>52.045342533267622</v>
      </c>
      <c r="AB73" s="296">
        <v>38.322889530380905</v>
      </c>
      <c r="AC73" s="297">
        <v>18.939660635077097</v>
      </c>
      <c r="AD73" s="3" t="s">
        <v>163</v>
      </c>
      <c r="AE73" s="3"/>
      <c r="AF73" s="2" t="s">
        <v>27</v>
      </c>
    </row>
    <row r="74" spans="1:32" s="2" customFormat="1" ht="12.75" customHeight="1">
      <c r="A74" s="10" t="s">
        <v>105</v>
      </c>
      <c r="B74" s="289">
        <v>7181</v>
      </c>
      <c r="C74" s="289">
        <v>167</v>
      </c>
      <c r="D74" s="289">
        <v>237</v>
      </c>
      <c r="E74" s="289">
        <v>324</v>
      </c>
      <c r="F74" s="289">
        <v>517</v>
      </c>
      <c r="G74" s="289">
        <v>203</v>
      </c>
      <c r="H74" s="289">
        <v>243</v>
      </c>
      <c r="I74" s="289">
        <v>285</v>
      </c>
      <c r="J74" s="289">
        <v>355</v>
      </c>
      <c r="K74" s="289">
        <v>377</v>
      </c>
      <c r="L74" s="289">
        <v>496</v>
      </c>
      <c r="M74" s="289">
        <v>411</v>
      </c>
      <c r="N74" s="289">
        <v>470</v>
      </c>
      <c r="O74" s="289">
        <v>601</v>
      </c>
      <c r="P74" s="289">
        <v>675</v>
      </c>
      <c r="Q74" s="289">
        <v>745</v>
      </c>
      <c r="R74" s="289">
        <v>369</v>
      </c>
      <c r="S74" s="289">
        <v>322</v>
      </c>
      <c r="T74" s="289">
        <v>333</v>
      </c>
      <c r="U74" s="289">
        <v>51</v>
      </c>
      <c r="V74" s="289">
        <v>728</v>
      </c>
      <c r="W74" s="289">
        <v>3958</v>
      </c>
      <c r="X74" s="289">
        <v>2444</v>
      </c>
      <c r="Y74" s="289">
        <v>1024</v>
      </c>
      <c r="Z74" s="296">
        <v>10.21037868162693</v>
      </c>
      <c r="AA74" s="296">
        <v>55.511921458625523</v>
      </c>
      <c r="AB74" s="296">
        <v>34.277699859747543</v>
      </c>
      <c r="AC74" s="297">
        <v>14.361851332398318</v>
      </c>
      <c r="AD74" s="3" t="s">
        <v>105</v>
      </c>
      <c r="AE74" s="3"/>
      <c r="AF74" s="2" t="s">
        <v>277</v>
      </c>
    </row>
    <row r="75" spans="1:32" s="2" customFormat="1" ht="12.75" customHeight="1">
      <c r="A75" s="10" t="s">
        <v>104</v>
      </c>
      <c r="B75" s="289">
        <v>7093</v>
      </c>
      <c r="C75" s="289">
        <v>155</v>
      </c>
      <c r="D75" s="289">
        <v>210</v>
      </c>
      <c r="E75" s="289">
        <v>275</v>
      </c>
      <c r="F75" s="289">
        <v>319</v>
      </c>
      <c r="G75" s="289">
        <v>183</v>
      </c>
      <c r="H75" s="289">
        <v>213</v>
      </c>
      <c r="I75" s="289">
        <v>265</v>
      </c>
      <c r="J75" s="289">
        <v>300</v>
      </c>
      <c r="K75" s="289">
        <v>351</v>
      </c>
      <c r="L75" s="289">
        <v>408</v>
      </c>
      <c r="M75" s="289">
        <v>401</v>
      </c>
      <c r="N75" s="289">
        <v>433</v>
      </c>
      <c r="O75" s="289">
        <v>561</v>
      </c>
      <c r="P75" s="289">
        <v>660</v>
      </c>
      <c r="Q75" s="289">
        <v>673</v>
      </c>
      <c r="R75" s="289">
        <v>430</v>
      </c>
      <c r="S75" s="289">
        <v>441</v>
      </c>
      <c r="T75" s="289">
        <v>795</v>
      </c>
      <c r="U75" s="289">
        <v>20</v>
      </c>
      <c r="V75" s="287">
        <v>640</v>
      </c>
      <c r="W75" s="287">
        <v>3434</v>
      </c>
      <c r="X75" s="287">
        <v>2999</v>
      </c>
      <c r="Y75" s="287">
        <v>1666</v>
      </c>
      <c r="Z75" s="298">
        <v>9.048494273999717</v>
      </c>
      <c r="AA75" s="298">
        <v>48.550827088929729</v>
      </c>
      <c r="AB75" s="298">
        <v>42.400678637070548</v>
      </c>
      <c r="AC75" s="297">
        <v>23.554361657005511</v>
      </c>
      <c r="AD75" s="3" t="s">
        <v>104</v>
      </c>
      <c r="AE75" s="3"/>
      <c r="AF75" s="2" t="s">
        <v>278</v>
      </c>
    </row>
    <row r="76" spans="1:32" s="2" customFormat="1" ht="12.75" customHeight="1">
      <c r="A76" s="10" t="s">
        <v>162</v>
      </c>
      <c r="B76" s="289">
        <v>6273</v>
      </c>
      <c r="C76" s="289">
        <v>217</v>
      </c>
      <c r="D76" s="289">
        <v>244</v>
      </c>
      <c r="E76" s="289">
        <v>299</v>
      </c>
      <c r="F76" s="289">
        <v>323</v>
      </c>
      <c r="G76" s="289">
        <v>244</v>
      </c>
      <c r="H76" s="289">
        <v>245</v>
      </c>
      <c r="I76" s="289">
        <v>274</v>
      </c>
      <c r="J76" s="289">
        <v>344</v>
      </c>
      <c r="K76" s="289">
        <v>397</v>
      </c>
      <c r="L76" s="289">
        <v>404</v>
      </c>
      <c r="M76" s="289">
        <v>350</v>
      </c>
      <c r="N76" s="289">
        <v>384</v>
      </c>
      <c r="O76" s="289">
        <v>500</v>
      </c>
      <c r="P76" s="289">
        <v>559</v>
      </c>
      <c r="Q76" s="289">
        <v>556</v>
      </c>
      <c r="R76" s="289">
        <v>284</v>
      </c>
      <c r="S76" s="289">
        <v>253</v>
      </c>
      <c r="T76" s="289">
        <v>388</v>
      </c>
      <c r="U76" s="289">
        <v>8</v>
      </c>
      <c r="V76" s="289">
        <v>760</v>
      </c>
      <c r="W76" s="289">
        <v>3465</v>
      </c>
      <c r="X76" s="289">
        <v>2040</v>
      </c>
      <c r="Y76" s="289">
        <v>925</v>
      </c>
      <c r="Z76" s="296">
        <v>12.130885873902633</v>
      </c>
      <c r="AA76" s="296">
        <v>55.307262569832403</v>
      </c>
      <c r="AB76" s="296">
        <v>32.561851556264962</v>
      </c>
      <c r="AC76" s="297">
        <v>14.764565043894654</v>
      </c>
      <c r="AD76" s="3" t="s">
        <v>162</v>
      </c>
      <c r="AE76" s="3"/>
      <c r="AF76" s="2" t="s">
        <v>28</v>
      </c>
    </row>
    <row r="77" spans="1:32" s="2" customFormat="1" ht="12.75" customHeight="1">
      <c r="A77" s="10" t="s">
        <v>105</v>
      </c>
      <c r="B77" s="289">
        <v>3140</v>
      </c>
      <c r="C77" s="289">
        <v>113</v>
      </c>
      <c r="D77" s="289">
        <v>139</v>
      </c>
      <c r="E77" s="289">
        <v>144</v>
      </c>
      <c r="F77" s="289">
        <v>180</v>
      </c>
      <c r="G77" s="289">
        <v>128</v>
      </c>
      <c r="H77" s="289">
        <v>130</v>
      </c>
      <c r="I77" s="289">
        <v>138</v>
      </c>
      <c r="J77" s="289">
        <v>184</v>
      </c>
      <c r="K77" s="289">
        <v>207</v>
      </c>
      <c r="L77" s="289">
        <v>217</v>
      </c>
      <c r="M77" s="289">
        <v>170</v>
      </c>
      <c r="N77" s="289">
        <v>197</v>
      </c>
      <c r="O77" s="289">
        <v>257</v>
      </c>
      <c r="P77" s="289">
        <v>268</v>
      </c>
      <c r="Q77" s="289">
        <v>294</v>
      </c>
      <c r="R77" s="289">
        <v>153</v>
      </c>
      <c r="S77" s="289">
        <v>100</v>
      </c>
      <c r="T77" s="289">
        <v>115</v>
      </c>
      <c r="U77" s="289">
        <v>6</v>
      </c>
      <c r="V77" s="289">
        <v>396</v>
      </c>
      <c r="W77" s="289">
        <v>1808</v>
      </c>
      <c r="X77" s="289">
        <v>930</v>
      </c>
      <c r="Y77" s="289">
        <v>368</v>
      </c>
      <c r="Z77" s="296">
        <v>12.635609444798979</v>
      </c>
      <c r="AA77" s="296">
        <v>57.689853222718568</v>
      </c>
      <c r="AB77" s="296">
        <v>29.674537332482448</v>
      </c>
      <c r="AC77" s="297">
        <v>11.742182514358648</v>
      </c>
      <c r="AD77" s="3" t="s">
        <v>105</v>
      </c>
      <c r="AE77" s="3"/>
      <c r="AF77" s="2" t="s">
        <v>277</v>
      </c>
    </row>
    <row r="78" spans="1:32" s="2" customFormat="1" ht="12.75" customHeight="1">
      <c r="A78" s="10" t="s">
        <v>104</v>
      </c>
      <c r="B78" s="289">
        <v>3133</v>
      </c>
      <c r="C78" s="289">
        <v>104</v>
      </c>
      <c r="D78" s="289">
        <v>105</v>
      </c>
      <c r="E78" s="289">
        <v>155</v>
      </c>
      <c r="F78" s="289">
        <v>143</v>
      </c>
      <c r="G78" s="289">
        <v>116</v>
      </c>
      <c r="H78" s="289">
        <v>115</v>
      </c>
      <c r="I78" s="289">
        <v>136</v>
      </c>
      <c r="J78" s="289">
        <v>160</v>
      </c>
      <c r="K78" s="289">
        <v>190</v>
      </c>
      <c r="L78" s="289">
        <v>187</v>
      </c>
      <c r="M78" s="289">
        <v>180</v>
      </c>
      <c r="N78" s="289">
        <v>187</v>
      </c>
      <c r="O78" s="289">
        <v>243</v>
      </c>
      <c r="P78" s="289">
        <v>291</v>
      </c>
      <c r="Q78" s="289">
        <v>262</v>
      </c>
      <c r="R78" s="289">
        <v>131</v>
      </c>
      <c r="S78" s="289">
        <v>153</v>
      </c>
      <c r="T78" s="289">
        <v>273</v>
      </c>
      <c r="U78" s="289">
        <v>2</v>
      </c>
      <c r="V78" s="287">
        <v>364</v>
      </c>
      <c r="W78" s="287">
        <v>1657</v>
      </c>
      <c r="X78" s="287">
        <v>1110</v>
      </c>
      <c r="Y78" s="287">
        <v>557</v>
      </c>
      <c r="Z78" s="298">
        <v>11.625678696901948</v>
      </c>
      <c r="AA78" s="298">
        <v>52.922389013094865</v>
      </c>
      <c r="AB78" s="298">
        <v>35.451932290003199</v>
      </c>
      <c r="AC78" s="297">
        <v>17.78984350047908</v>
      </c>
      <c r="AD78" s="3" t="s">
        <v>104</v>
      </c>
      <c r="AE78" s="3"/>
      <c r="AF78" s="2" t="s">
        <v>278</v>
      </c>
    </row>
    <row r="79" spans="1:32" s="2" customFormat="1" ht="12.75" customHeight="1">
      <c r="A79" s="10" t="s">
        <v>161</v>
      </c>
      <c r="B79" s="289">
        <v>5662</v>
      </c>
      <c r="C79" s="289">
        <v>128</v>
      </c>
      <c r="D79" s="289">
        <v>187</v>
      </c>
      <c r="E79" s="289">
        <v>237</v>
      </c>
      <c r="F79" s="289">
        <v>234</v>
      </c>
      <c r="G79" s="289">
        <v>156</v>
      </c>
      <c r="H79" s="289">
        <v>195</v>
      </c>
      <c r="I79" s="289">
        <v>217</v>
      </c>
      <c r="J79" s="289">
        <v>316</v>
      </c>
      <c r="K79" s="289">
        <v>308</v>
      </c>
      <c r="L79" s="289">
        <v>316</v>
      </c>
      <c r="M79" s="289">
        <v>297</v>
      </c>
      <c r="N79" s="289">
        <v>436</v>
      </c>
      <c r="O79" s="289">
        <v>534</v>
      </c>
      <c r="P79" s="289">
        <v>591</v>
      </c>
      <c r="Q79" s="289">
        <v>468</v>
      </c>
      <c r="R79" s="289">
        <v>254</v>
      </c>
      <c r="S79" s="289">
        <v>303</v>
      </c>
      <c r="T79" s="289">
        <v>479</v>
      </c>
      <c r="U79" s="289">
        <v>6</v>
      </c>
      <c r="V79" s="289">
        <v>552</v>
      </c>
      <c r="W79" s="289">
        <v>3009</v>
      </c>
      <c r="X79" s="289">
        <v>2095</v>
      </c>
      <c r="Y79" s="289">
        <v>1036</v>
      </c>
      <c r="Z79" s="298">
        <v>9.7595473833097586</v>
      </c>
      <c r="AA79" s="298">
        <v>53.200141442715697</v>
      </c>
      <c r="AB79" s="298">
        <v>37.040311173974537</v>
      </c>
      <c r="AC79" s="297">
        <v>18.316831683168317</v>
      </c>
      <c r="AD79" s="3" t="s">
        <v>161</v>
      </c>
      <c r="AE79" s="3"/>
      <c r="AF79" s="2" t="s">
        <v>29</v>
      </c>
    </row>
    <row r="80" spans="1:32" s="2" customFormat="1" ht="12.75" customHeight="1">
      <c r="A80" s="10" t="s">
        <v>105</v>
      </c>
      <c r="B80" s="289">
        <v>2809</v>
      </c>
      <c r="C80" s="289">
        <v>60</v>
      </c>
      <c r="D80" s="289">
        <v>110</v>
      </c>
      <c r="E80" s="289">
        <v>117</v>
      </c>
      <c r="F80" s="289">
        <v>119</v>
      </c>
      <c r="G80" s="289">
        <v>87</v>
      </c>
      <c r="H80" s="289">
        <v>119</v>
      </c>
      <c r="I80" s="289">
        <v>121</v>
      </c>
      <c r="J80" s="289">
        <v>177</v>
      </c>
      <c r="K80" s="289">
        <v>166</v>
      </c>
      <c r="L80" s="289">
        <v>179</v>
      </c>
      <c r="M80" s="289">
        <v>147</v>
      </c>
      <c r="N80" s="289">
        <v>222</v>
      </c>
      <c r="O80" s="289">
        <v>282</v>
      </c>
      <c r="P80" s="289">
        <v>300</v>
      </c>
      <c r="Q80" s="289">
        <v>250</v>
      </c>
      <c r="R80" s="289">
        <v>115</v>
      </c>
      <c r="S80" s="289">
        <v>107</v>
      </c>
      <c r="T80" s="289">
        <v>125</v>
      </c>
      <c r="U80" s="289">
        <v>6</v>
      </c>
      <c r="V80" s="287">
        <v>287</v>
      </c>
      <c r="W80" s="287">
        <v>1619</v>
      </c>
      <c r="X80" s="287">
        <v>897</v>
      </c>
      <c r="Y80" s="287">
        <v>347</v>
      </c>
      <c r="Z80" s="298">
        <v>10.239029611130931</v>
      </c>
      <c r="AA80" s="298">
        <v>57.759543346414553</v>
      </c>
      <c r="AB80" s="298">
        <v>32.001427042454509</v>
      </c>
      <c r="AC80" s="297">
        <v>12.379593292900463</v>
      </c>
      <c r="AD80" s="3" t="s">
        <v>105</v>
      </c>
      <c r="AE80" s="3"/>
      <c r="AF80" s="2" t="s">
        <v>277</v>
      </c>
    </row>
    <row r="81" spans="1:32" s="2" customFormat="1" ht="12.75" customHeight="1">
      <c r="A81" s="10" t="s">
        <v>104</v>
      </c>
      <c r="B81" s="287">
        <v>2853</v>
      </c>
      <c r="C81" s="287">
        <v>68</v>
      </c>
      <c r="D81" s="287">
        <v>77</v>
      </c>
      <c r="E81" s="287">
        <v>120</v>
      </c>
      <c r="F81" s="287">
        <v>115</v>
      </c>
      <c r="G81" s="287">
        <v>69</v>
      </c>
      <c r="H81" s="287">
        <v>76</v>
      </c>
      <c r="I81" s="287">
        <v>96</v>
      </c>
      <c r="J81" s="287">
        <v>139</v>
      </c>
      <c r="K81" s="287">
        <v>142</v>
      </c>
      <c r="L81" s="287">
        <v>137</v>
      </c>
      <c r="M81" s="287">
        <v>150</v>
      </c>
      <c r="N81" s="287">
        <v>214</v>
      </c>
      <c r="O81" s="287">
        <v>252</v>
      </c>
      <c r="P81" s="287">
        <v>291</v>
      </c>
      <c r="Q81" s="287">
        <v>218</v>
      </c>
      <c r="R81" s="287">
        <v>139</v>
      </c>
      <c r="S81" s="287">
        <v>196</v>
      </c>
      <c r="T81" s="289">
        <v>354</v>
      </c>
      <c r="U81" s="287">
        <v>0</v>
      </c>
      <c r="V81" s="287">
        <v>265</v>
      </c>
      <c r="W81" s="287">
        <v>1390</v>
      </c>
      <c r="X81" s="287">
        <v>1198</v>
      </c>
      <c r="Y81" s="287">
        <v>689</v>
      </c>
      <c r="Z81" s="298">
        <v>9.2884682790045563</v>
      </c>
      <c r="AA81" s="298">
        <v>48.720644935155974</v>
      </c>
      <c r="AB81" s="298">
        <v>41.990886785839464</v>
      </c>
      <c r="AC81" s="297">
        <v>24.150017525411847</v>
      </c>
      <c r="AD81" s="3" t="s">
        <v>104</v>
      </c>
      <c r="AE81" s="3"/>
      <c r="AF81" s="2" t="s">
        <v>278</v>
      </c>
    </row>
    <row r="82" spans="1:32" s="2" customFormat="1" ht="12.75" customHeight="1">
      <c r="A82" s="10" t="s">
        <v>160</v>
      </c>
      <c r="B82" s="289">
        <v>5936</v>
      </c>
      <c r="C82" s="289">
        <v>158</v>
      </c>
      <c r="D82" s="289">
        <v>225</v>
      </c>
      <c r="E82" s="289">
        <v>289</v>
      </c>
      <c r="F82" s="289">
        <v>309</v>
      </c>
      <c r="G82" s="289">
        <v>181</v>
      </c>
      <c r="H82" s="289">
        <v>192</v>
      </c>
      <c r="I82" s="289">
        <v>220</v>
      </c>
      <c r="J82" s="289">
        <v>345</v>
      </c>
      <c r="K82" s="289">
        <v>351</v>
      </c>
      <c r="L82" s="289">
        <v>345</v>
      </c>
      <c r="M82" s="289">
        <v>371</v>
      </c>
      <c r="N82" s="289">
        <v>392</v>
      </c>
      <c r="O82" s="289">
        <v>454</v>
      </c>
      <c r="P82" s="289">
        <v>525</v>
      </c>
      <c r="Q82" s="289">
        <v>476</v>
      </c>
      <c r="R82" s="289">
        <v>321</v>
      </c>
      <c r="S82" s="289">
        <v>340</v>
      </c>
      <c r="T82" s="289">
        <v>415</v>
      </c>
      <c r="U82" s="289">
        <v>27</v>
      </c>
      <c r="V82" s="289">
        <v>672</v>
      </c>
      <c r="W82" s="289">
        <v>3160</v>
      </c>
      <c r="X82" s="289">
        <v>2077</v>
      </c>
      <c r="Y82" s="289">
        <v>1076</v>
      </c>
      <c r="Z82" s="296">
        <v>11.372482653579286</v>
      </c>
      <c r="AA82" s="296">
        <v>53.477745811474023</v>
      </c>
      <c r="AB82" s="296">
        <v>35.149771534946687</v>
      </c>
      <c r="AC82" s="297">
        <v>18.209510915552546</v>
      </c>
      <c r="AD82" s="3" t="s">
        <v>160</v>
      </c>
      <c r="AE82" s="3"/>
      <c r="AF82" s="2" t="s">
        <v>30</v>
      </c>
    </row>
    <row r="83" spans="1:32" s="2" customFormat="1" ht="12.75" customHeight="1">
      <c r="A83" s="10" t="s">
        <v>105</v>
      </c>
      <c r="B83" s="287">
        <v>2965</v>
      </c>
      <c r="C83" s="287">
        <v>69</v>
      </c>
      <c r="D83" s="287">
        <v>122</v>
      </c>
      <c r="E83" s="287">
        <v>159</v>
      </c>
      <c r="F83" s="287">
        <v>164</v>
      </c>
      <c r="G83" s="287">
        <v>99</v>
      </c>
      <c r="H83" s="287">
        <v>114</v>
      </c>
      <c r="I83" s="287">
        <v>125</v>
      </c>
      <c r="J83" s="287">
        <v>187</v>
      </c>
      <c r="K83" s="287">
        <v>185</v>
      </c>
      <c r="L83" s="287">
        <v>177</v>
      </c>
      <c r="M83" s="287">
        <v>194</v>
      </c>
      <c r="N83" s="287">
        <v>190</v>
      </c>
      <c r="O83" s="287">
        <v>227</v>
      </c>
      <c r="P83" s="287">
        <v>270</v>
      </c>
      <c r="Q83" s="287">
        <v>247</v>
      </c>
      <c r="R83" s="287">
        <v>159</v>
      </c>
      <c r="S83" s="287">
        <v>143</v>
      </c>
      <c r="T83" s="287">
        <v>121</v>
      </c>
      <c r="U83" s="287">
        <v>13</v>
      </c>
      <c r="V83" s="287">
        <v>350</v>
      </c>
      <c r="W83" s="287">
        <v>1662</v>
      </c>
      <c r="X83" s="287">
        <v>940</v>
      </c>
      <c r="Y83" s="287">
        <v>423</v>
      </c>
      <c r="Z83" s="298">
        <v>11.856368563685638</v>
      </c>
      <c r="AA83" s="298">
        <v>56.300813008130078</v>
      </c>
      <c r="AB83" s="298">
        <v>31.842818428184284</v>
      </c>
      <c r="AC83" s="297">
        <v>14.329268292682926</v>
      </c>
      <c r="AD83" s="3" t="s">
        <v>105</v>
      </c>
      <c r="AE83" s="3"/>
      <c r="AF83" s="2" t="s">
        <v>277</v>
      </c>
    </row>
    <row r="84" spans="1:32" s="2" customFormat="1" ht="12.75" customHeight="1">
      <c r="A84" s="10" t="s">
        <v>104</v>
      </c>
      <c r="B84" s="289">
        <v>2971</v>
      </c>
      <c r="C84" s="289">
        <v>89</v>
      </c>
      <c r="D84" s="289">
        <v>103</v>
      </c>
      <c r="E84" s="289">
        <v>130</v>
      </c>
      <c r="F84" s="289">
        <v>145</v>
      </c>
      <c r="G84" s="289">
        <v>82</v>
      </c>
      <c r="H84" s="289">
        <v>78</v>
      </c>
      <c r="I84" s="289">
        <v>95</v>
      </c>
      <c r="J84" s="289">
        <v>158</v>
      </c>
      <c r="K84" s="289">
        <v>166</v>
      </c>
      <c r="L84" s="289">
        <v>168</v>
      </c>
      <c r="M84" s="289">
        <v>177</v>
      </c>
      <c r="N84" s="289">
        <v>202</v>
      </c>
      <c r="O84" s="289">
        <v>227</v>
      </c>
      <c r="P84" s="289">
        <v>255</v>
      </c>
      <c r="Q84" s="289">
        <v>229</v>
      </c>
      <c r="R84" s="289">
        <v>162</v>
      </c>
      <c r="S84" s="289">
        <v>197</v>
      </c>
      <c r="T84" s="287">
        <v>294</v>
      </c>
      <c r="U84" s="289">
        <v>14</v>
      </c>
      <c r="V84" s="289">
        <v>322</v>
      </c>
      <c r="W84" s="289">
        <v>1498</v>
      </c>
      <c r="X84" s="289">
        <v>1137</v>
      </c>
      <c r="Y84" s="289">
        <v>653</v>
      </c>
      <c r="Z84" s="296">
        <v>10.889414947582008</v>
      </c>
      <c r="AA84" s="296">
        <v>50.659452147446736</v>
      </c>
      <c r="AB84" s="296">
        <v>38.451132904971253</v>
      </c>
      <c r="AC84" s="297">
        <v>22.08319242475482</v>
      </c>
      <c r="AD84" s="3" t="s">
        <v>104</v>
      </c>
      <c r="AE84" s="3"/>
      <c r="AF84" s="2" t="s">
        <v>278</v>
      </c>
    </row>
    <row r="85" spans="1:32" s="2" customFormat="1" ht="12.75" customHeight="1">
      <c r="A85" s="10" t="s">
        <v>159</v>
      </c>
      <c r="B85" s="289">
        <v>4680</v>
      </c>
      <c r="C85" s="289">
        <v>97</v>
      </c>
      <c r="D85" s="289">
        <v>144</v>
      </c>
      <c r="E85" s="289">
        <v>217</v>
      </c>
      <c r="F85" s="289">
        <v>191</v>
      </c>
      <c r="G85" s="289">
        <v>106</v>
      </c>
      <c r="H85" s="289">
        <v>126</v>
      </c>
      <c r="I85" s="289">
        <v>146</v>
      </c>
      <c r="J85" s="289">
        <v>219</v>
      </c>
      <c r="K85" s="289">
        <v>232</v>
      </c>
      <c r="L85" s="289">
        <v>258</v>
      </c>
      <c r="M85" s="289">
        <v>255</v>
      </c>
      <c r="N85" s="289">
        <v>319</v>
      </c>
      <c r="O85" s="289">
        <v>456</v>
      </c>
      <c r="P85" s="289">
        <v>512</v>
      </c>
      <c r="Q85" s="289">
        <v>416</v>
      </c>
      <c r="R85" s="289">
        <v>237</v>
      </c>
      <c r="S85" s="289">
        <v>268</v>
      </c>
      <c r="T85" s="289">
        <v>481</v>
      </c>
      <c r="U85" s="289">
        <v>0</v>
      </c>
      <c r="V85" s="289">
        <v>458</v>
      </c>
      <c r="W85" s="289">
        <v>2308</v>
      </c>
      <c r="X85" s="289">
        <v>1914</v>
      </c>
      <c r="Y85" s="289">
        <v>986</v>
      </c>
      <c r="Z85" s="296">
        <v>9.7863247863247871</v>
      </c>
      <c r="AA85" s="296">
        <v>49.316239316239319</v>
      </c>
      <c r="AB85" s="296">
        <v>40.897435897435898</v>
      </c>
      <c r="AC85" s="297">
        <v>21.068376068376068</v>
      </c>
      <c r="AD85" s="3" t="s">
        <v>159</v>
      </c>
      <c r="AE85" s="3"/>
      <c r="AF85" s="2" t="s">
        <v>31</v>
      </c>
    </row>
    <row r="86" spans="1:32" s="2" customFormat="1" ht="12.75" customHeight="1">
      <c r="A86" s="10" t="s">
        <v>105</v>
      </c>
      <c r="B86" s="289">
        <v>2301</v>
      </c>
      <c r="C86" s="289">
        <v>46</v>
      </c>
      <c r="D86" s="289">
        <v>68</v>
      </c>
      <c r="E86" s="289">
        <v>109</v>
      </c>
      <c r="F86" s="289">
        <v>95</v>
      </c>
      <c r="G86" s="289">
        <v>49</v>
      </c>
      <c r="H86" s="289">
        <v>65</v>
      </c>
      <c r="I86" s="289">
        <v>86</v>
      </c>
      <c r="J86" s="289">
        <v>116</v>
      </c>
      <c r="K86" s="289">
        <v>133</v>
      </c>
      <c r="L86" s="289">
        <v>127</v>
      </c>
      <c r="M86" s="289">
        <v>128</v>
      </c>
      <c r="N86" s="289">
        <v>167</v>
      </c>
      <c r="O86" s="289">
        <v>249</v>
      </c>
      <c r="P86" s="289">
        <v>276</v>
      </c>
      <c r="Q86" s="289">
        <v>205</v>
      </c>
      <c r="R86" s="289">
        <v>109</v>
      </c>
      <c r="S86" s="289">
        <v>106</v>
      </c>
      <c r="T86" s="289">
        <v>167</v>
      </c>
      <c r="U86" s="289">
        <v>0</v>
      </c>
      <c r="V86" s="289">
        <v>223</v>
      </c>
      <c r="W86" s="289">
        <v>1215</v>
      </c>
      <c r="X86" s="289">
        <v>863</v>
      </c>
      <c r="Y86" s="289">
        <v>382</v>
      </c>
      <c r="Z86" s="296">
        <v>9.6914385049978282</v>
      </c>
      <c r="AA86" s="296">
        <v>52.803129074315514</v>
      </c>
      <c r="AB86" s="296">
        <v>37.50543242068666</v>
      </c>
      <c r="AC86" s="297">
        <v>16.60147761842677</v>
      </c>
      <c r="AD86" s="3" t="s">
        <v>105</v>
      </c>
      <c r="AE86" s="3"/>
      <c r="AF86" s="2" t="s">
        <v>277</v>
      </c>
    </row>
    <row r="87" spans="1:32" s="2" customFormat="1" ht="12.75" customHeight="1">
      <c r="A87" s="10" t="s">
        <v>104</v>
      </c>
      <c r="B87" s="287">
        <v>2379</v>
      </c>
      <c r="C87" s="287">
        <v>51</v>
      </c>
      <c r="D87" s="287">
        <v>76</v>
      </c>
      <c r="E87" s="287">
        <v>108</v>
      </c>
      <c r="F87" s="287">
        <v>96</v>
      </c>
      <c r="G87" s="287">
        <v>57</v>
      </c>
      <c r="H87" s="287">
        <v>61</v>
      </c>
      <c r="I87" s="287">
        <v>60</v>
      </c>
      <c r="J87" s="287">
        <v>103</v>
      </c>
      <c r="K87" s="287">
        <v>99</v>
      </c>
      <c r="L87" s="287">
        <v>131</v>
      </c>
      <c r="M87" s="287">
        <v>127</v>
      </c>
      <c r="N87" s="287">
        <v>152</v>
      </c>
      <c r="O87" s="287">
        <v>207</v>
      </c>
      <c r="P87" s="287">
        <v>236</v>
      </c>
      <c r="Q87" s="287">
        <v>211</v>
      </c>
      <c r="R87" s="287">
        <v>128</v>
      </c>
      <c r="S87" s="287">
        <v>162</v>
      </c>
      <c r="T87" s="287">
        <v>314</v>
      </c>
      <c r="U87" s="287">
        <v>0</v>
      </c>
      <c r="V87" s="287">
        <v>235</v>
      </c>
      <c r="W87" s="287">
        <v>1093</v>
      </c>
      <c r="X87" s="287">
        <v>1051</v>
      </c>
      <c r="Y87" s="287">
        <v>604</v>
      </c>
      <c r="Z87" s="298">
        <v>9.8781000420344682</v>
      </c>
      <c r="AA87" s="298">
        <v>45.943673812526271</v>
      </c>
      <c r="AB87" s="298">
        <v>44.178226145439261</v>
      </c>
      <c r="AC87" s="297">
        <v>25.388818831441785</v>
      </c>
      <c r="AD87" s="3" t="s">
        <v>104</v>
      </c>
      <c r="AE87" s="3"/>
      <c r="AF87" s="2" t="s">
        <v>278</v>
      </c>
    </row>
    <row r="88" spans="1:32" s="2" customFormat="1" ht="12.75" customHeight="1">
      <c r="A88" s="10" t="s">
        <v>158</v>
      </c>
      <c r="B88" s="290">
        <v>26113</v>
      </c>
      <c r="C88" s="286">
        <v>703</v>
      </c>
      <c r="D88" s="286">
        <v>982</v>
      </c>
      <c r="E88" s="286">
        <v>1031</v>
      </c>
      <c r="F88" s="286">
        <v>1185</v>
      </c>
      <c r="G88" s="286">
        <v>842</v>
      </c>
      <c r="H88" s="286">
        <v>814</v>
      </c>
      <c r="I88" s="286">
        <v>1069</v>
      </c>
      <c r="J88" s="286">
        <v>1380</v>
      </c>
      <c r="K88" s="286">
        <v>1469</v>
      </c>
      <c r="L88" s="286">
        <v>1540</v>
      </c>
      <c r="M88" s="286">
        <v>1534</v>
      </c>
      <c r="N88" s="286">
        <v>1810</v>
      </c>
      <c r="O88" s="286">
        <v>2181</v>
      </c>
      <c r="P88" s="286">
        <v>2442</v>
      </c>
      <c r="Q88" s="286">
        <v>2349</v>
      </c>
      <c r="R88" s="286">
        <v>1393</v>
      </c>
      <c r="S88" s="286">
        <v>1332</v>
      </c>
      <c r="T88" s="286">
        <v>1896</v>
      </c>
      <c r="U88" s="286">
        <v>161</v>
      </c>
      <c r="V88" s="286">
        <v>2716</v>
      </c>
      <c r="W88" s="286">
        <v>13824</v>
      </c>
      <c r="X88" s="286">
        <v>9412</v>
      </c>
      <c r="Y88" s="286">
        <v>4621</v>
      </c>
      <c r="Z88" s="299">
        <v>10.465474722564736</v>
      </c>
      <c r="AA88" s="299">
        <v>53.267570900123303</v>
      </c>
      <c r="AB88" s="299">
        <v>36.266954377311961</v>
      </c>
      <c r="AC88" s="300">
        <v>17.805949445129471</v>
      </c>
      <c r="AD88" s="3" t="s">
        <v>158</v>
      </c>
      <c r="AE88" s="3"/>
      <c r="AF88" s="2" t="s">
        <v>67</v>
      </c>
    </row>
    <row r="89" spans="1:32" s="2" customFormat="1" ht="12.75" customHeight="1">
      <c r="A89" s="10" t="s">
        <v>99</v>
      </c>
      <c r="B89" s="289">
        <v>12971</v>
      </c>
      <c r="C89" s="289">
        <v>347</v>
      </c>
      <c r="D89" s="289">
        <v>512</v>
      </c>
      <c r="E89" s="289">
        <v>529</v>
      </c>
      <c r="F89" s="289">
        <v>665</v>
      </c>
      <c r="G89" s="289">
        <v>510</v>
      </c>
      <c r="H89" s="289">
        <v>446</v>
      </c>
      <c r="I89" s="289">
        <v>543</v>
      </c>
      <c r="J89" s="289">
        <v>745</v>
      </c>
      <c r="K89" s="289">
        <v>771</v>
      </c>
      <c r="L89" s="289">
        <v>798</v>
      </c>
      <c r="M89" s="289">
        <v>716</v>
      </c>
      <c r="N89" s="289">
        <v>937</v>
      </c>
      <c r="O89" s="289">
        <v>1104</v>
      </c>
      <c r="P89" s="289">
        <v>1238</v>
      </c>
      <c r="Q89" s="289">
        <v>1189</v>
      </c>
      <c r="R89" s="289">
        <v>685</v>
      </c>
      <c r="S89" s="287">
        <v>521</v>
      </c>
      <c r="T89" s="287">
        <v>614</v>
      </c>
      <c r="U89" s="287">
        <v>101</v>
      </c>
      <c r="V89" s="287">
        <v>1388</v>
      </c>
      <c r="W89" s="289">
        <v>7235</v>
      </c>
      <c r="X89" s="289">
        <v>4247</v>
      </c>
      <c r="Y89" s="289">
        <v>1820</v>
      </c>
      <c r="Z89" s="298">
        <v>10.784770784770785</v>
      </c>
      <c r="AA89" s="298">
        <v>56.216006216006221</v>
      </c>
      <c r="AB89" s="298">
        <v>32.999222999223001</v>
      </c>
      <c r="AC89" s="297">
        <v>14.14141414141414</v>
      </c>
      <c r="AD89" s="3" t="s">
        <v>99</v>
      </c>
      <c r="AE89" s="3"/>
      <c r="AF89" s="2" t="s">
        <v>277</v>
      </c>
    </row>
    <row r="90" spans="1:32" s="2" customFormat="1" ht="12.75" customHeight="1">
      <c r="A90" s="10" t="s">
        <v>98</v>
      </c>
      <c r="B90" s="287">
        <v>13142</v>
      </c>
      <c r="C90" s="287">
        <v>356</v>
      </c>
      <c r="D90" s="287">
        <v>470</v>
      </c>
      <c r="E90" s="287">
        <v>502</v>
      </c>
      <c r="F90" s="287">
        <v>520</v>
      </c>
      <c r="G90" s="287">
        <v>332</v>
      </c>
      <c r="H90" s="287">
        <v>368</v>
      </c>
      <c r="I90" s="287">
        <v>526</v>
      </c>
      <c r="J90" s="287">
        <v>635</v>
      </c>
      <c r="K90" s="287">
        <v>698</v>
      </c>
      <c r="L90" s="287">
        <v>742</v>
      </c>
      <c r="M90" s="287">
        <v>818</v>
      </c>
      <c r="N90" s="287">
        <v>873</v>
      </c>
      <c r="O90" s="287">
        <v>1077</v>
      </c>
      <c r="P90" s="287">
        <v>1204</v>
      </c>
      <c r="Q90" s="287">
        <v>1160</v>
      </c>
      <c r="R90" s="287">
        <v>708</v>
      </c>
      <c r="S90" s="288">
        <v>811</v>
      </c>
      <c r="T90" s="288">
        <v>1282</v>
      </c>
      <c r="U90" s="288">
        <v>60</v>
      </c>
      <c r="V90" s="288">
        <v>1328</v>
      </c>
      <c r="W90" s="287">
        <v>6589</v>
      </c>
      <c r="X90" s="287">
        <v>5165</v>
      </c>
      <c r="Y90" s="287">
        <v>2801</v>
      </c>
      <c r="Z90" s="298">
        <v>10.151353004127809</v>
      </c>
      <c r="AA90" s="298">
        <v>50.366916373643178</v>
      </c>
      <c r="AB90" s="298">
        <v>39.481730622229016</v>
      </c>
      <c r="AC90" s="297">
        <v>21.411099220302706</v>
      </c>
      <c r="AD90" s="3" t="s">
        <v>98</v>
      </c>
      <c r="AE90" s="3"/>
      <c r="AF90" s="2" t="s">
        <v>278</v>
      </c>
    </row>
    <row r="91" spans="1:32" s="2" customFormat="1" ht="12.75" customHeight="1">
      <c r="A91" s="10" t="s">
        <v>157</v>
      </c>
      <c r="B91" s="290">
        <v>16859</v>
      </c>
      <c r="C91" s="286">
        <v>497</v>
      </c>
      <c r="D91" s="286">
        <v>661</v>
      </c>
      <c r="E91" s="286">
        <v>643</v>
      </c>
      <c r="F91" s="286">
        <v>789</v>
      </c>
      <c r="G91" s="286">
        <v>492</v>
      </c>
      <c r="H91" s="286">
        <v>519</v>
      </c>
      <c r="I91" s="286">
        <v>735</v>
      </c>
      <c r="J91" s="286">
        <v>944</v>
      </c>
      <c r="K91" s="286">
        <v>976</v>
      </c>
      <c r="L91" s="286">
        <v>1001</v>
      </c>
      <c r="M91" s="286">
        <v>994</v>
      </c>
      <c r="N91" s="286">
        <v>1139</v>
      </c>
      <c r="O91" s="286">
        <v>1360</v>
      </c>
      <c r="P91" s="286">
        <v>1555</v>
      </c>
      <c r="Q91" s="286">
        <v>1576</v>
      </c>
      <c r="R91" s="286">
        <v>904</v>
      </c>
      <c r="S91" s="286">
        <v>810</v>
      </c>
      <c r="T91" s="286">
        <v>1147</v>
      </c>
      <c r="U91" s="286">
        <v>117</v>
      </c>
      <c r="V91" s="286">
        <v>1801</v>
      </c>
      <c r="W91" s="286">
        <v>8949</v>
      </c>
      <c r="X91" s="286">
        <v>5992</v>
      </c>
      <c r="Y91" s="286">
        <v>2861</v>
      </c>
      <c r="Z91" s="299">
        <v>10.757376657508063</v>
      </c>
      <c r="AA91" s="299">
        <v>53.452395173814359</v>
      </c>
      <c r="AB91" s="299">
        <v>35.790228168677579</v>
      </c>
      <c r="AC91" s="300">
        <v>17.088758810177996</v>
      </c>
      <c r="AD91" s="3" t="s">
        <v>157</v>
      </c>
      <c r="AE91" s="3"/>
      <c r="AF91" s="2" t="s">
        <v>32</v>
      </c>
    </row>
    <row r="92" spans="1:32" s="2" customFormat="1" ht="12.75" customHeight="1">
      <c r="A92" s="10" t="s">
        <v>105</v>
      </c>
      <c r="B92" s="291">
        <v>8375</v>
      </c>
      <c r="C92" s="287">
        <v>252</v>
      </c>
      <c r="D92" s="287">
        <v>341</v>
      </c>
      <c r="E92" s="287">
        <v>340</v>
      </c>
      <c r="F92" s="287">
        <v>452</v>
      </c>
      <c r="G92" s="287">
        <v>272</v>
      </c>
      <c r="H92" s="287">
        <v>273</v>
      </c>
      <c r="I92" s="287">
        <v>361</v>
      </c>
      <c r="J92" s="287">
        <v>505</v>
      </c>
      <c r="K92" s="287">
        <v>513</v>
      </c>
      <c r="L92" s="287">
        <v>525</v>
      </c>
      <c r="M92" s="287">
        <v>462</v>
      </c>
      <c r="N92" s="287">
        <v>588</v>
      </c>
      <c r="O92" s="287">
        <v>677</v>
      </c>
      <c r="P92" s="287">
        <v>795</v>
      </c>
      <c r="Q92" s="287">
        <v>795</v>
      </c>
      <c r="R92" s="287">
        <v>436</v>
      </c>
      <c r="S92" s="287">
        <v>320</v>
      </c>
      <c r="T92" s="287">
        <v>392</v>
      </c>
      <c r="U92" s="287">
        <v>76</v>
      </c>
      <c r="V92" s="287">
        <v>933</v>
      </c>
      <c r="W92" s="287">
        <v>4628</v>
      </c>
      <c r="X92" s="287">
        <v>2738</v>
      </c>
      <c r="Y92" s="287">
        <v>1148</v>
      </c>
      <c r="Z92" s="298">
        <v>11.242318351608628</v>
      </c>
      <c r="AA92" s="298">
        <v>55.76575491023015</v>
      </c>
      <c r="AB92" s="298">
        <v>32.991926738161226</v>
      </c>
      <c r="AC92" s="297">
        <v>13.832991926738162</v>
      </c>
      <c r="AD92" s="3" t="s">
        <v>105</v>
      </c>
      <c r="AE92" s="3"/>
      <c r="AF92" s="2" t="s">
        <v>277</v>
      </c>
    </row>
    <row r="93" spans="1:32" s="2" customFormat="1" ht="12.75" customHeight="1">
      <c r="A93" s="10" t="s">
        <v>104</v>
      </c>
      <c r="B93" s="291">
        <v>8484</v>
      </c>
      <c r="C93" s="287">
        <v>245</v>
      </c>
      <c r="D93" s="287">
        <v>320</v>
      </c>
      <c r="E93" s="287">
        <v>303</v>
      </c>
      <c r="F93" s="287">
        <v>337</v>
      </c>
      <c r="G93" s="287">
        <v>220</v>
      </c>
      <c r="H93" s="287">
        <v>246</v>
      </c>
      <c r="I93" s="287">
        <v>374</v>
      </c>
      <c r="J93" s="287">
        <v>439</v>
      </c>
      <c r="K93" s="287">
        <v>463</v>
      </c>
      <c r="L93" s="287">
        <v>476</v>
      </c>
      <c r="M93" s="287">
        <v>532</v>
      </c>
      <c r="N93" s="287">
        <v>551</v>
      </c>
      <c r="O93" s="287">
        <v>683</v>
      </c>
      <c r="P93" s="287">
        <v>760</v>
      </c>
      <c r="Q93" s="287">
        <v>781</v>
      </c>
      <c r="R93" s="287">
        <v>468</v>
      </c>
      <c r="S93" s="287">
        <v>490</v>
      </c>
      <c r="T93" s="287">
        <v>755</v>
      </c>
      <c r="U93" s="287">
        <v>41</v>
      </c>
      <c r="V93" s="287">
        <v>868</v>
      </c>
      <c r="W93" s="287">
        <v>4321</v>
      </c>
      <c r="X93" s="287">
        <v>3254</v>
      </c>
      <c r="Y93" s="287">
        <v>1713</v>
      </c>
      <c r="Z93" s="298">
        <v>10.280705910221485</v>
      </c>
      <c r="AA93" s="298">
        <v>51.178491057680922</v>
      </c>
      <c r="AB93" s="298">
        <v>38.5408030320976</v>
      </c>
      <c r="AC93" s="297">
        <v>20.288996802084565</v>
      </c>
      <c r="AD93" s="3" t="s">
        <v>104</v>
      </c>
      <c r="AE93" s="3"/>
      <c r="AF93" s="2" t="s">
        <v>278</v>
      </c>
    </row>
    <row r="94" spans="1:32" s="2" customFormat="1" ht="12.75" customHeight="1">
      <c r="A94" s="10" t="s">
        <v>156</v>
      </c>
      <c r="B94" s="289">
        <v>9254</v>
      </c>
      <c r="C94" s="289">
        <v>206</v>
      </c>
      <c r="D94" s="289">
        <v>321</v>
      </c>
      <c r="E94" s="289">
        <v>388</v>
      </c>
      <c r="F94" s="289">
        <v>396</v>
      </c>
      <c r="G94" s="289">
        <v>350</v>
      </c>
      <c r="H94" s="289">
        <v>295</v>
      </c>
      <c r="I94" s="289">
        <v>334</v>
      </c>
      <c r="J94" s="289">
        <v>436</v>
      </c>
      <c r="K94" s="289">
        <v>493</v>
      </c>
      <c r="L94" s="289">
        <v>539</v>
      </c>
      <c r="M94" s="289">
        <v>540</v>
      </c>
      <c r="N94" s="289">
        <v>671</v>
      </c>
      <c r="O94" s="289">
        <v>821</v>
      </c>
      <c r="P94" s="289">
        <v>887</v>
      </c>
      <c r="Q94" s="289">
        <v>773</v>
      </c>
      <c r="R94" s="289">
        <v>489</v>
      </c>
      <c r="S94" s="287">
        <v>522</v>
      </c>
      <c r="T94" s="287">
        <v>749</v>
      </c>
      <c r="U94" s="287">
        <v>44</v>
      </c>
      <c r="V94" s="289">
        <v>915</v>
      </c>
      <c r="W94" s="289">
        <v>4875</v>
      </c>
      <c r="X94" s="289">
        <v>3420</v>
      </c>
      <c r="Y94" s="289">
        <v>1760</v>
      </c>
      <c r="Z94" s="296">
        <v>9.9348534201954397</v>
      </c>
      <c r="AA94" s="296">
        <v>52.931596091205215</v>
      </c>
      <c r="AB94" s="296">
        <v>37.133550488599347</v>
      </c>
      <c r="AC94" s="297">
        <v>19.109663409337678</v>
      </c>
      <c r="AD94" s="3" t="s">
        <v>156</v>
      </c>
      <c r="AE94" s="3"/>
      <c r="AF94" s="2" t="s">
        <v>33</v>
      </c>
    </row>
    <row r="95" spans="1:32" s="2" customFormat="1" ht="12.75" customHeight="1">
      <c r="A95" s="10" t="s">
        <v>105</v>
      </c>
      <c r="B95" s="289">
        <v>4596</v>
      </c>
      <c r="C95" s="289">
        <v>95</v>
      </c>
      <c r="D95" s="289">
        <v>171</v>
      </c>
      <c r="E95" s="289">
        <v>189</v>
      </c>
      <c r="F95" s="289">
        <v>213</v>
      </c>
      <c r="G95" s="289">
        <v>238</v>
      </c>
      <c r="H95" s="289">
        <v>173</v>
      </c>
      <c r="I95" s="289">
        <v>182</v>
      </c>
      <c r="J95" s="289">
        <v>240</v>
      </c>
      <c r="K95" s="289">
        <v>258</v>
      </c>
      <c r="L95" s="289">
        <v>273</v>
      </c>
      <c r="M95" s="289">
        <v>254</v>
      </c>
      <c r="N95" s="289">
        <v>349</v>
      </c>
      <c r="O95" s="289">
        <v>427</v>
      </c>
      <c r="P95" s="289">
        <v>443</v>
      </c>
      <c r="Q95" s="289">
        <v>394</v>
      </c>
      <c r="R95" s="289">
        <v>249</v>
      </c>
      <c r="S95" s="287">
        <v>201</v>
      </c>
      <c r="T95" s="287">
        <v>222</v>
      </c>
      <c r="U95" s="287">
        <v>25</v>
      </c>
      <c r="V95" s="289">
        <v>455</v>
      </c>
      <c r="W95" s="289">
        <v>2607</v>
      </c>
      <c r="X95" s="289">
        <v>1509</v>
      </c>
      <c r="Y95" s="289">
        <v>672</v>
      </c>
      <c r="Z95" s="296">
        <v>9.9540581929555891</v>
      </c>
      <c r="AA95" s="296">
        <v>57.033471887989492</v>
      </c>
      <c r="AB95" s="296">
        <v>33.012469919054908</v>
      </c>
      <c r="AC95" s="297">
        <v>14.701378254211333</v>
      </c>
      <c r="AD95" s="3" t="s">
        <v>105</v>
      </c>
      <c r="AE95" s="3"/>
      <c r="AF95" s="2" t="s">
        <v>277</v>
      </c>
    </row>
    <row r="96" spans="1:32" s="2" customFormat="1" ht="12.75" customHeight="1">
      <c r="A96" s="10" t="s">
        <v>104</v>
      </c>
      <c r="B96" s="287">
        <v>4658</v>
      </c>
      <c r="C96" s="287">
        <v>111</v>
      </c>
      <c r="D96" s="287">
        <v>150</v>
      </c>
      <c r="E96" s="287">
        <v>199</v>
      </c>
      <c r="F96" s="287">
        <v>183</v>
      </c>
      <c r="G96" s="287">
        <v>112</v>
      </c>
      <c r="H96" s="287">
        <v>122</v>
      </c>
      <c r="I96" s="287">
        <v>152</v>
      </c>
      <c r="J96" s="287">
        <v>196</v>
      </c>
      <c r="K96" s="287">
        <v>235</v>
      </c>
      <c r="L96" s="287">
        <v>266</v>
      </c>
      <c r="M96" s="287">
        <v>286</v>
      </c>
      <c r="N96" s="287">
        <v>322</v>
      </c>
      <c r="O96" s="287">
        <v>394</v>
      </c>
      <c r="P96" s="287">
        <v>444</v>
      </c>
      <c r="Q96" s="287">
        <v>379</v>
      </c>
      <c r="R96" s="287">
        <v>240</v>
      </c>
      <c r="S96" s="287">
        <v>321</v>
      </c>
      <c r="T96" s="287">
        <v>527</v>
      </c>
      <c r="U96" s="287">
        <v>19</v>
      </c>
      <c r="V96" s="287">
        <v>460</v>
      </c>
      <c r="W96" s="287">
        <v>2268</v>
      </c>
      <c r="X96" s="287">
        <v>1911</v>
      </c>
      <c r="Y96" s="287">
        <v>1088</v>
      </c>
      <c r="Z96" s="298">
        <v>9.9159301573615011</v>
      </c>
      <c r="AA96" s="298">
        <v>48.889846949773656</v>
      </c>
      <c r="AB96" s="298">
        <v>41.194222892864843</v>
      </c>
      <c r="AC96" s="297">
        <v>23.453330459150678</v>
      </c>
      <c r="AD96" s="3" t="s">
        <v>104</v>
      </c>
      <c r="AE96" s="3"/>
      <c r="AF96" s="2" t="s">
        <v>278</v>
      </c>
    </row>
    <row r="97" spans="1:32" s="2" customFormat="1" ht="12.75" customHeight="1">
      <c r="A97" s="14" t="s">
        <v>155</v>
      </c>
      <c r="B97" s="286">
        <v>137248</v>
      </c>
      <c r="C97" s="286">
        <v>4481</v>
      </c>
      <c r="D97" s="286">
        <v>5658</v>
      </c>
      <c r="E97" s="286">
        <v>6181</v>
      </c>
      <c r="F97" s="286">
        <v>6370</v>
      </c>
      <c r="G97" s="286">
        <v>4843</v>
      </c>
      <c r="H97" s="286">
        <v>5739</v>
      </c>
      <c r="I97" s="286">
        <v>6653</v>
      </c>
      <c r="J97" s="286">
        <v>8083</v>
      </c>
      <c r="K97" s="286">
        <v>8680</v>
      </c>
      <c r="L97" s="286">
        <v>9150</v>
      </c>
      <c r="M97" s="286">
        <v>8332</v>
      </c>
      <c r="N97" s="286">
        <v>8363</v>
      </c>
      <c r="O97" s="286">
        <v>10245</v>
      </c>
      <c r="P97" s="286">
        <v>11229</v>
      </c>
      <c r="Q97" s="286">
        <v>11129</v>
      </c>
      <c r="R97" s="286">
        <v>6538</v>
      </c>
      <c r="S97" s="286">
        <v>5843</v>
      </c>
      <c r="T97" s="286">
        <v>8391</v>
      </c>
      <c r="U97" s="286">
        <v>1340</v>
      </c>
      <c r="V97" s="286">
        <v>16320</v>
      </c>
      <c r="W97" s="286">
        <v>76458</v>
      </c>
      <c r="X97" s="286">
        <v>43130</v>
      </c>
      <c r="Y97" s="286">
        <v>20772</v>
      </c>
      <c r="Z97" s="299">
        <v>12.008123142125555</v>
      </c>
      <c r="AA97" s="299">
        <v>56.257173970627193</v>
      </c>
      <c r="AB97" s="299">
        <v>31.734702887247256</v>
      </c>
      <c r="AC97" s="300">
        <v>15.283868499278924</v>
      </c>
      <c r="AD97" s="13" t="s">
        <v>155</v>
      </c>
      <c r="AE97" s="3"/>
      <c r="AF97" s="2" t="s">
        <v>68</v>
      </c>
    </row>
    <row r="98" spans="1:32" s="2" customFormat="1" ht="12.75" customHeight="1">
      <c r="A98" s="10" t="s">
        <v>102</v>
      </c>
      <c r="B98" s="287">
        <v>68468</v>
      </c>
      <c r="C98" s="287">
        <v>2319</v>
      </c>
      <c r="D98" s="287">
        <v>2831</v>
      </c>
      <c r="E98" s="287">
        <v>3186</v>
      </c>
      <c r="F98" s="287">
        <v>3260</v>
      </c>
      <c r="G98" s="287">
        <v>2694</v>
      </c>
      <c r="H98" s="287">
        <v>3172</v>
      </c>
      <c r="I98" s="287">
        <v>3548</v>
      </c>
      <c r="J98" s="287">
        <v>4209</v>
      </c>
      <c r="K98" s="287">
        <v>4584</v>
      </c>
      <c r="L98" s="287">
        <v>4889</v>
      </c>
      <c r="M98" s="287">
        <v>4270</v>
      </c>
      <c r="N98" s="287">
        <v>4372</v>
      </c>
      <c r="O98" s="287">
        <v>5072</v>
      </c>
      <c r="P98" s="287">
        <v>5720</v>
      </c>
      <c r="Q98" s="287">
        <v>5515</v>
      </c>
      <c r="R98" s="287">
        <v>3046</v>
      </c>
      <c r="S98" s="287">
        <v>2452</v>
      </c>
      <c r="T98" s="287">
        <v>2516</v>
      </c>
      <c r="U98" s="287">
        <v>813</v>
      </c>
      <c r="V98" s="287">
        <v>8336</v>
      </c>
      <c r="W98" s="287">
        <v>40070</v>
      </c>
      <c r="X98" s="287">
        <v>19249</v>
      </c>
      <c r="Y98" s="287">
        <v>8014</v>
      </c>
      <c r="Z98" s="298">
        <v>12.321336190968886</v>
      </c>
      <c r="AA98" s="298">
        <v>59.226960313354517</v>
      </c>
      <c r="AB98" s="298">
        <v>28.451703495676593</v>
      </c>
      <c r="AC98" s="297">
        <v>11.845392062670903</v>
      </c>
      <c r="AD98" s="3" t="s">
        <v>102</v>
      </c>
      <c r="AE98" s="3"/>
      <c r="AF98" s="2" t="s">
        <v>277</v>
      </c>
    </row>
    <row r="99" spans="1:32" s="2" customFormat="1" ht="12.75" customHeight="1">
      <c r="A99" s="12" t="s">
        <v>101</v>
      </c>
      <c r="B99" s="288">
        <v>68780</v>
      </c>
      <c r="C99" s="288">
        <v>2162</v>
      </c>
      <c r="D99" s="288">
        <v>2827</v>
      </c>
      <c r="E99" s="288">
        <v>2995</v>
      </c>
      <c r="F99" s="288">
        <v>3110</v>
      </c>
      <c r="G99" s="288">
        <v>2149</v>
      </c>
      <c r="H99" s="288">
        <v>2567</v>
      </c>
      <c r="I99" s="288">
        <v>3105</v>
      </c>
      <c r="J99" s="288">
        <v>3874</v>
      </c>
      <c r="K99" s="288">
        <v>4096</v>
      </c>
      <c r="L99" s="288">
        <v>4261</v>
      </c>
      <c r="M99" s="288">
        <v>4062</v>
      </c>
      <c r="N99" s="288">
        <v>3991</v>
      </c>
      <c r="O99" s="288">
        <v>5173</v>
      </c>
      <c r="P99" s="288">
        <v>5509</v>
      </c>
      <c r="Q99" s="288">
        <v>5614</v>
      </c>
      <c r="R99" s="288">
        <v>3492</v>
      </c>
      <c r="S99" s="288">
        <v>3391</v>
      </c>
      <c r="T99" s="288">
        <v>5875</v>
      </c>
      <c r="U99" s="288">
        <v>527</v>
      </c>
      <c r="V99" s="288">
        <v>7984</v>
      </c>
      <c r="W99" s="288">
        <v>36388</v>
      </c>
      <c r="X99" s="288">
        <v>23881</v>
      </c>
      <c r="Y99" s="288">
        <v>12758</v>
      </c>
      <c r="Z99" s="301">
        <v>11.69765431556122</v>
      </c>
      <c r="AA99" s="301">
        <v>53.313407469268746</v>
      </c>
      <c r="AB99" s="301">
        <v>34.98893821517003</v>
      </c>
      <c r="AC99" s="302">
        <v>18.692218657055367</v>
      </c>
      <c r="AD99" s="11" t="s">
        <v>101</v>
      </c>
      <c r="AE99" s="3"/>
      <c r="AF99" s="2" t="s">
        <v>278</v>
      </c>
    </row>
    <row r="100" spans="1:32" s="2" customFormat="1" ht="12.75" customHeight="1">
      <c r="A100" s="10" t="s">
        <v>154</v>
      </c>
      <c r="B100" s="289">
        <v>58849</v>
      </c>
      <c r="C100" s="289">
        <v>1918</v>
      </c>
      <c r="D100" s="289">
        <v>2277</v>
      </c>
      <c r="E100" s="289">
        <v>2597</v>
      </c>
      <c r="F100" s="289">
        <v>2821</v>
      </c>
      <c r="G100" s="289">
        <v>2158</v>
      </c>
      <c r="H100" s="289">
        <v>2530</v>
      </c>
      <c r="I100" s="289">
        <v>2806</v>
      </c>
      <c r="J100" s="289">
        <v>3415</v>
      </c>
      <c r="K100" s="289">
        <v>3840</v>
      </c>
      <c r="L100" s="289">
        <v>4152</v>
      </c>
      <c r="M100" s="289">
        <v>3751</v>
      </c>
      <c r="N100" s="289">
        <v>3605</v>
      </c>
      <c r="O100" s="289">
        <v>4272</v>
      </c>
      <c r="P100" s="289">
        <v>4634</v>
      </c>
      <c r="Q100" s="289">
        <v>4662</v>
      </c>
      <c r="R100" s="289">
        <v>2819</v>
      </c>
      <c r="S100" s="289">
        <v>2364</v>
      </c>
      <c r="T100" s="289">
        <v>3387</v>
      </c>
      <c r="U100" s="289">
        <v>841</v>
      </c>
      <c r="V100" s="289">
        <v>6792</v>
      </c>
      <c r="W100" s="289">
        <v>33350</v>
      </c>
      <c r="X100" s="289">
        <v>17866</v>
      </c>
      <c r="Y100" s="289">
        <v>8570</v>
      </c>
      <c r="Z100" s="296">
        <v>11.708729830368226</v>
      </c>
      <c r="AA100" s="296">
        <v>57.492070059302172</v>
      </c>
      <c r="AB100" s="296">
        <v>30.799200110329611</v>
      </c>
      <c r="AC100" s="297">
        <v>14.773824300096539</v>
      </c>
      <c r="AD100" s="3" t="s">
        <v>154</v>
      </c>
      <c r="AE100" s="3"/>
      <c r="AF100" s="2" t="s">
        <v>3</v>
      </c>
    </row>
    <row r="101" spans="1:32" s="2" customFormat="1" ht="12.75" customHeight="1">
      <c r="A101" s="10" t="s">
        <v>99</v>
      </c>
      <c r="B101" s="289">
        <v>29339</v>
      </c>
      <c r="C101" s="289">
        <v>969</v>
      </c>
      <c r="D101" s="289">
        <v>1126</v>
      </c>
      <c r="E101" s="289">
        <v>1375</v>
      </c>
      <c r="F101" s="289">
        <v>1448</v>
      </c>
      <c r="G101" s="289">
        <v>1166</v>
      </c>
      <c r="H101" s="289">
        <v>1416</v>
      </c>
      <c r="I101" s="289">
        <v>1521</v>
      </c>
      <c r="J101" s="289">
        <v>1760</v>
      </c>
      <c r="K101" s="289">
        <v>2001</v>
      </c>
      <c r="L101" s="289">
        <v>2216</v>
      </c>
      <c r="M101" s="289">
        <v>1931</v>
      </c>
      <c r="N101" s="289">
        <v>1881</v>
      </c>
      <c r="O101" s="289">
        <v>2102</v>
      </c>
      <c r="P101" s="289">
        <v>2324</v>
      </c>
      <c r="Q101" s="289">
        <v>2266</v>
      </c>
      <c r="R101" s="289">
        <v>1279</v>
      </c>
      <c r="S101" s="289">
        <v>993</v>
      </c>
      <c r="T101" s="289">
        <v>1060</v>
      </c>
      <c r="U101" s="289">
        <v>505</v>
      </c>
      <c r="V101" s="289">
        <v>3470</v>
      </c>
      <c r="W101" s="289">
        <v>17442</v>
      </c>
      <c r="X101" s="289">
        <v>7922</v>
      </c>
      <c r="Y101" s="289">
        <v>3332</v>
      </c>
      <c r="Z101" s="296">
        <v>12.034403828813206</v>
      </c>
      <c r="AA101" s="296">
        <v>60.491086911285286</v>
      </c>
      <c r="AB101" s="296">
        <v>27.474509259901502</v>
      </c>
      <c r="AC101" s="297">
        <v>11.555802177984324</v>
      </c>
      <c r="AD101" s="3" t="s">
        <v>99</v>
      </c>
      <c r="AE101" s="3"/>
      <c r="AF101" s="2" t="s">
        <v>277</v>
      </c>
    </row>
    <row r="102" spans="1:32" s="2" customFormat="1" ht="12.75" customHeight="1">
      <c r="A102" s="10" t="s">
        <v>98</v>
      </c>
      <c r="B102" s="289">
        <v>29510</v>
      </c>
      <c r="C102" s="289">
        <v>949</v>
      </c>
      <c r="D102" s="289">
        <v>1151</v>
      </c>
      <c r="E102" s="289">
        <v>1222</v>
      </c>
      <c r="F102" s="289">
        <v>1373</v>
      </c>
      <c r="G102" s="289">
        <v>992</v>
      </c>
      <c r="H102" s="289">
        <v>1114</v>
      </c>
      <c r="I102" s="289">
        <v>1285</v>
      </c>
      <c r="J102" s="289">
        <v>1655</v>
      </c>
      <c r="K102" s="289">
        <v>1839</v>
      </c>
      <c r="L102" s="289">
        <v>1936</v>
      </c>
      <c r="M102" s="289">
        <v>1820</v>
      </c>
      <c r="N102" s="289">
        <v>1724</v>
      </c>
      <c r="O102" s="289">
        <v>2170</v>
      </c>
      <c r="P102" s="289">
        <v>2310</v>
      </c>
      <c r="Q102" s="289">
        <v>2396</v>
      </c>
      <c r="R102" s="289">
        <v>1540</v>
      </c>
      <c r="S102" s="289">
        <v>1371</v>
      </c>
      <c r="T102" s="289">
        <v>2327</v>
      </c>
      <c r="U102" s="289">
        <v>336</v>
      </c>
      <c r="V102" s="287">
        <v>3322</v>
      </c>
      <c r="W102" s="287">
        <v>15908</v>
      </c>
      <c r="X102" s="287">
        <v>9944</v>
      </c>
      <c r="Y102" s="287">
        <v>5238</v>
      </c>
      <c r="Z102" s="298">
        <v>11.386851305957359</v>
      </c>
      <c r="AA102" s="298">
        <v>54.5280043874683</v>
      </c>
      <c r="AB102" s="298">
        <v>34.08514430657435</v>
      </c>
      <c r="AC102" s="297">
        <v>17.954342908068828</v>
      </c>
      <c r="AD102" s="3" t="s">
        <v>98</v>
      </c>
      <c r="AE102" s="3"/>
      <c r="AF102" s="2" t="s">
        <v>278</v>
      </c>
    </row>
    <row r="103" spans="1:32" s="2" customFormat="1" ht="12.75" customHeight="1">
      <c r="A103" s="10" t="s">
        <v>153</v>
      </c>
      <c r="B103" s="290">
        <v>48867</v>
      </c>
      <c r="C103" s="286">
        <v>1763</v>
      </c>
      <c r="D103" s="286">
        <v>2225</v>
      </c>
      <c r="E103" s="286">
        <v>2276</v>
      </c>
      <c r="F103" s="286">
        <v>2274</v>
      </c>
      <c r="G103" s="286">
        <v>1819</v>
      </c>
      <c r="H103" s="286">
        <v>2177</v>
      </c>
      <c r="I103" s="286">
        <v>2604</v>
      </c>
      <c r="J103" s="286">
        <v>3169</v>
      </c>
      <c r="K103" s="286">
        <v>3241</v>
      </c>
      <c r="L103" s="286">
        <v>3299</v>
      </c>
      <c r="M103" s="286">
        <v>2904</v>
      </c>
      <c r="N103" s="286">
        <v>2860</v>
      </c>
      <c r="O103" s="286">
        <v>3561</v>
      </c>
      <c r="P103" s="286">
        <v>3861</v>
      </c>
      <c r="Q103" s="286">
        <v>3839</v>
      </c>
      <c r="R103" s="286">
        <v>2193</v>
      </c>
      <c r="S103" s="286">
        <v>1908</v>
      </c>
      <c r="T103" s="286">
        <v>2505</v>
      </c>
      <c r="U103" s="286">
        <v>389</v>
      </c>
      <c r="V103" s="286">
        <v>6264</v>
      </c>
      <c r="W103" s="286">
        <v>27908</v>
      </c>
      <c r="X103" s="286">
        <v>14306</v>
      </c>
      <c r="Y103" s="286">
        <v>6606</v>
      </c>
      <c r="Z103" s="299">
        <v>12.921325137175627</v>
      </c>
      <c r="AA103" s="299">
        <v>57.568381533891667</v>
      </c>
      <c r="AB103" s="299">
        <v>29.510293328932711</v>
      </c>
      <c r="AC103" s="300">
        <v>13.626799785469698</v>
      </c>
      <c r="AD103" s="3" t="s">
        <v>153</v>
      </c>
      <c r="AE103" s="3"/>
      <c r="AF103" s="2" t="s">
        <v>69</v>
      </c>
    </row>
    <row r="104" spans="1:32" s="2" customFormat="1" ht="12.75" customHeight="1">
      <c r="A104" s="10" t="s">
        <v>99</v>
      </c>
      <c r="B104" s="291">
        <v>24584</v>
      </c>
      <c r="C104" s="287">
        <v>945</v>
      </c>
      <c r="D104" s="287">
        <v>1121</v>
      </c>
      <c r="E104" s="287">
        <v>1145</v>
      </c>
      <c r="F104" s="287">
        <v>1176</v>
      </c>
      <c r="G104" s="287">
        <v>1034</v>
      </c>
      <c r="H104" s="287">
        <v>1179</v>
      </c>
      <c r="I104" s="287">
        <v>1367</v>
      </c>
      <c r="J104" s="287">
        <v>1664</v>
      </c>
      <c r="K104" s="287">
        <v>1741</v>
      </c>
      <c r="L104" s="287">
        <v>1774</v>
      </c>
      <c r="M104" s="287">
        <v>1500</v>
      </c>
      <c r="N104" s="287">
        <v>1501</v>
      </c>
      <c r="O104" s="287">
        <v>1746</v>
      </c>
      <c r="P104" s="287">
        <v>1998</v>
      </c>
      <c r="Q104" s="287">
        <v>1891</v>
      </c>
      <c r="R104" s="287">
        <v>1071</v>
      </c>
      <c r="S104" s="287">
        <v>792</v>
      </c>
      <c r="T104" s="287">
        <v>694</v>
      </c>
      <c r="U104" s="287">
        <v>245</v>
      </c>
      <c r="V104" s="287">
        <v>3211</v>
      </c>
      <c r="W104" s="287">
        <v>14682</v>
      </c>
      <c r="X104" s="287">
        <v>6446</v>
      </c>
      <c r="Y104" s="287">
        <v>2557</v>
      </c>
      <c r="Z104" s="298">
        <v>13.192818110850899</v>
      </c>
      <c r="AA104" s="298">
        <v>60.322938493775425</v>
      </c>
      <c r="AB104" s="298">
        <v>26.484243395373682</v>
      </c>
      <c r="AC104" s="297">
        <v>10.505772628292041</v>
      </c>
      <c r="AD104" s="3" t="s">
        <v>99</v>
      </c>
      <c r="AE104" s="3"/>
      <c r="AF104" s="2" t="s">
        <v>277</v>
      </c>
    </row>
    <row r="105" spans="1:32" s="2" customFormat="1" ht="12.75" customHeight="1">
      <c r="A105" s="10" t="s">
        <v>98</v>
      </c>
      <c r="B105" s="292">
        <v>24283</v>
      </c>
      <c r="C105" s="288">
        <v>818</v>
      </c>
      <c r="D105" s="288">
        <v>1104</v>
      </c>
      <c r="E105" s="288">
        <v>1131</v>
      </c>
      <c r="F105" s="288">
        <v>1098</v>
      </c>
      <c r="G105" s="288">
        <v>785</v>
      </c>
      <c r="H105" s="288">
        <v>998</v>
      </c>
      <c r="I105" s="288">
        <v>1237</v>
      </c>
      <c r="J105" s="288">
        <v>1505</v>
      </c>
      <c r="K105" s="288">
        <v>1500</v>
      </c>
      <c r="L105" s="288">
        <v>1525</v>
      </c>
      <c r="M105" s="288">
        <v>1404</v>
      </c>
      <c r="N105" s="288">
        <v>1359</v>
      </c>
      <c r="O105" s="288">
        <v>1815</v>
      </c>
      <c r="P105" s="288">
        <v>1863</v>
      </c>
      <c r="Q105" s="288">
        <v>1948</v>
      </c>
      <c r="R105" s="288">
        <v>1122</v>
      </c>
      <c r="S105" s="288">
        <v>1116</v>
      </c>
      <c r="T105" s="288">
        <v>1811</v>
      </c>
      <c r="U105" s="288">
        <v>144</v>
      </c>
      <c r="V105" s="288">
        <v>3053</v>
      </c>
      <c r="W105" s="288">
        <v>13226</v>
      </c>
      <c r="X105" s="288">
        <v>7860</v>
      </c>
      <c r="Y105" s="288">
        <v>4049</v>
      </c>
      <c r="Z105" s="301">
        <v>12.647582749906791</v>
      </c>
      <c r="AA105" s="301">
        <v>54.791002112763579</v>
      </c>
      <c r="AB105" s="301">
        <v>32.561415137329632</v>
      </c>
      <c r="AC105" s="302">
        <v>16.773685736774514</v>
      </c>
      <c r="AD105" s="3" t="s">
        <v>98</v>
      </c>
      <c r="AE105" s="3"/>
      <c r="AF105" s="2" t="s">
        <v>278</v>
      </c>
    </row>
    <row r="106" spans="1:32" s="2" customFormat="1" ht="12.75" customHeight="1">
      <c r="A106" s="10" t="s">
        <v>152</v>
      </c>
      <c r="B106" s="289">
        <v>20764</v>
      </c>
      <c r="C106" s="289">
        <v>804</v>
      </c>
      <c r="D106" s="289">
        <v>1009</v>
      </c>
      <c r="E106" s="289">
        <v>968</v>
      </c>
      <c r="F106" s="289">
        <v>979</v>
      </c>
      <c r="G106" s="289">
        <v>754</v>
      </c>
      <c r="H106" s="289">
        <v>1041</v>
      </c>
      <c r="I106" s="289">
        <v>1245</v>
      </c>
      <c r="J106" s="289">
        <v>1453</v>
      </c>
      <c r="K106" s="289">
        <v>1460</v>
      </c>
      <c r="L106" s="289">
        <v>1419</v>
      </c>
      <c r="M106" s="289">
        <v>1292</v>
      </c>
      <c r="N106" s="289">
        <v>1218</v>
      </c>
      <c r="O106" s="289">
        <v>1457</v>
      </c>
      <c r="P106" s="289">
        <v>1524</v>
      </c>
      <c r="Q106" s="289">
        <v>1480</v>
      </c>
      <c r="R106" s="289">
        <v>795</v>
      </c>
      <c r="S106" s="289">
        <v>658</v>
      </c>
      <c r="T106" s="289">
        <v>822</v>
      </c>
      <c r="U106" s="289">
        <v>386</v>
      </c>
      <c r="V106" s="289">
        <v>2781</v>
      </c>
      <c r="W106" s="289">
        <v>12318</v>
      </c>
      <c r="X106" s="289">
        <v>5279</v>
      </c>
      <c r="Y106" s="289">
        <v>2275</v>
      </c>
      <c r="Z106" s="296">
        <v>13.647070370006869</v>
      </c>
      <c r="AA106" s="296">
        <v>60.44754146628717</v>
      </c>
      <c r="AB106" s="296">
        <v>25.905388163705958</v>
      </c>
      <c r="AC106" s="297">
        <v>11.164000392580235</v>
      </c>
      <c r="AD106" s="3" t="s">
        <v>152</v>
      </c>
      <c r="AE106" s="3"/>
      <c r="AF106" s="2" t="s">
        <v>19</v>
      </c>
    </row>
    <row r="107" spans="1:32" s="2" customFormat="1" ht="12.75" customHeight="1">
      <c r="A107" s="10" t="s">
        <v>105</v>
      </c>
      <c r="B107" s="289">
        <v>10598</v>
      </c>
      <c r="C107" s="289">
        <v>443</v>
      </c>
      <c r="D107" s="289">
        <v>505</v>
      </c>
      <c r="E107" s="289">
        <v>505</v>
      </c>
      <c r="F107" s="289">
        <v>498</v>
      </c>
      <c r="G107" s="289">
        <v>407</v>
      </c>
      <c r="H107" s="289">
        <v>528</v>
      </c>
      <c r="I107" s="289">
        <v>637</v>
      </c>
      <c r="J107" s="289">
        <v>785</v>
      </c>
      <c r="K107" s="289">
        <v>797</v>
      </c>
      <c r="L107" s="289">
        <v>771</v>
      </c>
      <c r="M107" s="289">
        <v>691</v>
      </c>
      <c r="N107" s="289">
        <v>656</v>
      </c>
      <c r="O107" s="289">
        <v>708</v>
      </c>
      <c r="P107" s="289">
        <v>773</v>
      </c>
      <c r="Q107" s="289">
        <v>739</v>
      </c>
      <c r="R107" s="289">
        <v>400</v>
      </c>
      <c r="S107" s="289">
        <v>281</v>
      </c>
      <c r="T107" s="289">
        <v>229</v>
      </c>
      <c r="U107" s="289">
        <v>245</v>
      </c>
      <c r="V107" s="289">
        <v>1453</v>
      </c>
      <c r="W107" s="289">
        <v>6478</v>
      </c>
      <c r="X107" s="289">
        <v>2422</v>
      </c>
      <c r="Y107" s="289">
        <v>910</v>
      </c>
      <c r="Z107" s="296">
        <v>14.034579348980971</v>
      </c>
      <c r="AA107" s="296">
        <v>62.571235390708004</v>
      </c>
      <c r="AB107" s="296">
        <v>23.394185260311019</v>
      </c>
      <c r="AC107" s="297">
        <v>8.7897227856659903</v>
      </c>
      <c r="AD107" s="3" t="s">
        <v>105</v>
      </c>
      <c r="AE107" s="3"/>
      <c r="AF107" s="2" t="s">
        <v>277</v>
      </c>
    </row>
    <row r="108" spans="1:32" s="2" customFormat="1" ht="12.75" customHeight="1">
      <c r="A108" s="10" t="s">
        <v>104</v>
      </c>
      <c r="B108" s="289">
        <v>10166</v>
      </c>
      <c r="C108" s="289">
        <v>361</v>
      </c>
      <c r="D108" s="289">
        <v>504</v>
      </c>
      <c r="E108" s="289">
        <v>463</v>
      </c>
      <c r="F108" s="289">
        <v>481</v>
      </c>
      <c r="G108" s="289">
        <v>347</v>
      </c>
      <c r="H108" s="289">
        <v>513</v>
      </c>
      <c r="I108" s="289">
        <v>608</v>
      </c>
      <c r="J108" s="289">
        <v>668</v>
      </c>
      <c r="K108" s="289">
        <v>663</v>
      </c>
      <c r="L108" s="289">
        <v>648</v>
      </c>
      <c r="M108" s="289">
        <v>601</v>
      </c>
      <c r="N108" s="289">
        <v>562</v>
      </c>
      <c r="O108" s="289">
        <v>749</v>
      </c>
      <c r="P108" s="289">
        <v>751</v>
      </c>
      <c r="Q108" s="289">
        <v>741</v>
      </c>
      <c r="R108" s="289">
        <v>395</v>
      </c>
      <c r="S108" s="289">
        <v>377</v>
      </c>
      <c r="T108" s="289">
        <v>593</v>
      </c>
      <c r="U108" s="289">
        <v>141</v>
      </c>
      <c r="V108" s="289">
        <v>1328</v>
      </c>
      <c r="W108" s="289">
        <v>5840</v>
      </c>
      <c r="X108" s="289">
        <v>2857</v>
      </c>
      <c r="Y108" s="289">
        <v>1365</v>
      </c>
      <c r="Z108" s="296">
        <v>13.246882793017456</v>
      </c>
      <c r="AA108" s="296">
        <v>58.254364089775557</v>
      </c>
      <c r="AB108" s="296">
        <v>28.498753117206981</v>
      </c>
      <c r="AC108" s="297">
        <v>13.615960099750623</v>
      </c>
      <c r="AD108" s="3" t="s">
        <v>104</v>
      </c>
      <c r="AE108" s="3"/>
      <c r="AF108" s="2" t="s">
        <v>278</v>
      </c>
    </row>
    <row r="109" spans="1:32" s="2" customFormat="1" ht="12.75" customHeight="1">
      <c r="A109" s="10" t="s">
        <v>151</v>
      </c>
      <c r="B109" s="289">
        <v>6153</v>
      </c>
      <c r="C109" s="289">
        <v>185</v>
      </c>
      <c r="D109" s="289">
        <v>281</v>
      </c>
      <c r="E109" s="289">
        <v>301</v>
      </c>
      <c r="F109" s="289">
        <v>278</v>
      </c>
      <c r="G109" s="289">
        <v>225</v>
      </c>
      <c r="H109" s="289">
        <v>220</v>
      </c>
      <c r="I109" s="289">
        <v>271</v>
      </c>
      <c r="J109" s="289">
        <v>382</v>
      </c>
      <c r="K109" s="289">
        <v>396</v>
      </c>
      <c r="L109" s="289">
        <v>383</v>
      </c>
      <c r="M109" s="289">
        <v>323</v>
      </c>
      <c r="N109" s="289">
        <v>375</v>
      </c>
      <c r="O109" s="289">
        <v>507</v>
      </c>
      <c r="P109" s="289">
        <v>568</v>
      </c>
      <c r="Q109" s="289">
        <v>495</v>
      </c>
      <c r="R109" s="289">
        <v>295</v>
      </c>
      <c r="S109" s="289">
        <v>275</v>
      </c>
      <c r="T109" s="289">
        <v>393</v>
      </c>
      <c r="U109" s="289">
        <v>0</v>
      </c>
      <c r="V109" s="289">
        <v>767</v>
      </c>
      <c r="W109" s="289">
        <v>3360</v>
      </c>
      <c r="X109" s="289">
        <v>2026</v>
      </c>
      <c r="Y109" s="289">
        <v>963</v>
      </c>
      <c r="Z109" s="296">
        <v>12.465464001300179</v>
      </c>
      <c r="AA109" s="296">
        <v>54.607508532423211</v>
      </c>
      <c r="AB109" s="296">
        <v>32.927027466276613</v>
      </c>
      <c r="AC109" s="297">
        <v>15.650901999024866</v>
      </c>
      <c r="AD109" s="3" t="s">
        <v>151</v>
      </c>
      <c r="AE109" s="3"/>
      <c r="AF109" s="2" t="s">
        <v>20</v>
      </c>
    </row>
    <row r="110" spans="1:32" s="2" customFormat="1" ht="12.75" customHeight="1">
      <c r="A110" s="10" t="s">
        <v>105</v>
      </c>
      <c r="B110" s="289">
        <v>3046</v>
      </c>
      <c r="C110" s="289">
        <v>98</v>
      </c>
      <c r="D110" s="289">
        <v>136</v>
      </c>
      <c r="E110" s="289">
        <v>147</v>
      </c>
      <c r="F110" s="289">
        <v>142</v>
      </c>
      <c r="G110" s="289">
        <v>132</v>
      </c>
      <c r="H110" s="289">
        <v>116</v>
      </c>
      <c r="I110" s="289">
        <v>145</v>
      </c>
      <c r="J110" s="289">
        <v>190</v>
      </c>
      <c r="K110" s="289">
        <v>214</v>
      </c>
      <c r="L110" s="289">
        <v>210</v>
      </c>
      <c r="M110" s="289">
        <v>158</v>
      </c>
      <c r="N110" s="289">
        <v>181</v>
      </c>
      <c r="O110" s="289">
        <v>249</v>
      </c>
      <c r="P110" s="289">
        <v>297</v>
      </c>
      <c r="Q110" s="289">
        <v>249</v>
      </c>
      <c r="R110" s="289">
        <v>151</v>
      </c>
      <c r="S110" s="289">
        <v>119</v>
      </c>
      <c r="T110" s="289">
        <v>112</v>
      </c>
      <c r="U110" s="289">
        <v>0</v>
      </c>
      <c r="V110" s="289">
        <v>381</v>
      </c>
      <c r="W110" s="289">
        <v>1737</v>
      </c>
      <c r="X110" s="289">
        <v>928</v>
      </c>
      <c r="Y110" s="289">
        <v>382</v>
      </c>
      <c r="Z110" s="296">
        <v>12.508207485226528</v>
      </c>
      <c r="AA110" s="296">
        <v>57.025607353906757</v>
      </c>
      <c r="AB110" s="296">
        <v>30.466185160866711</v>
      </c>
      <c r="AC110" s="297">
        <v>12.541037426132634</v>
      </c>
      <c r="AD110" s="3" t="s">
        <v>105</v>
      </c>
      <c r="AE110" s="3"/>
      <c r="AF110" s="2" t="s">
        <v>277</v>
      </c>
    </row>
    <row r="111" spans="1:32" s="2" customFormat="1" ht="12.75" customHeight="1">
      <c r="A111" s="10" t="s">
        <v>104</v>
      </c>
      <c r="B111" s="289">
        <v>3107</v>
      </c>
      <c r="C111" s="289">
        <v>87</v>
      </c>
      <c r="D111" s="289">
        <v>145</v>
      </c>
      <c r="E111" s="289">
        <v>154</v>
      </c>
      <c r="F111" s="289">
        <v>136</v>
      </c>
      <c r="G111" s="289">
        <v>93</v>
      </c>
      <c r="H111" s="289">
        <v>104</v>
      </c>
      <c r="I111" s="289">
        <v>126</v>
      </c>
      <c r="J111" s="289">
        <v>192</v>
      </c>
      <c r="K111" s="289">
        <v>182</v>
      </c>
      <c r="L111" s="289">
        <v>173</v>
      </c>
      <c r="M111" s="289">
        <v>165</v>
      </c>
      <c r="N111" s="289">
        <v>194</v>
      </c>
      <c r="O111" s="289">
        <v>258</v>
      </c>
      <c r="P111" s="289">
        <v>271</v>
      </c>
      <c r="Q111" s="289">
        <v>246</v>
      </c>
      <c r="R111" s="289">
        <v>144</v>
      </c>
      <c r="S111" s="289">
        <v>156</v>
      </c>
      <c r="T111" s="289">
        <v>281</v>
      </c>
      <c r="U111" s="289">
        <v>0</v>
      </c>
      <c r="V111" s="287">
        <v>386</v>
      </c>
      <c r="W111" s="287">
        <v>1623</v>
      </c>
      <c r="X111" s="287">
        <v>1098</v>
      </c>
      <c r="Y111" s="287">
        <v>581</v>
      </c>
      <c r="Z111" s="298">
        <v>12.423559703894432</v>
      </c>
      <c r="AA111" s="298">
        <v>52.23688445445768</v>
      </c>
      <c r="AB111" s="298">
        <v>35.339555841647893</v>
      </c>
      <c r="AC111" s="297">
        <v>18.699710331509493</v>
      </c>
      <c r="AD111" s="3" t="s">
        <v>104</v>
      </c>
      <c r="AE111" s="3"/>
      <c r="AF111" s="2" t="s">
        <v>278</v>
      </c>
    </row>
    <row r="112" spans="1:32" s="2" customFormat="1" ht="12.75" customHeight="1">
      <c r="A112" s="10" t="s">
        <v>150</v>
      </c>
      <c r="B112" s="289">
        <v>4806</v>
      </c>
      <c r="C112" s="289">
        <v>156</v>
      </c>
      <c r="D112" s="289">
        <v>217</v>
      </c>
      <c r="E112" s="289">
        <v>232</v>
      </c>
      <c r="F112" s="289">
        <v>231</v>
      </c>
      <c r="G112" s="289">
        <v>176</v>
      </c>
      <c r="H112" s="289">
        <v>185</v>
      </c>
      <c r="I112" s="289">
        <v>211</v>
      </c>
      <c r="J112" s="289">
        <v>313</v>
      </c>
      <c r="K112" s="289">
        <v>334</v>
      </c>
      <c r="L112" s="289">
        <v>289</v>
      </c>
      <c r="M112" s="289">
        <v>261</v>
      </c>
      <c r="N112" s="289">
        <v>323</v>
      </c>
      <c r="O112" s="289">
        <v>377</v>
      </c>
      <c r="P112" s="289">
        <v>406</v>
      </c>
      <c r="Q112" s="289">
        <v>360</v>
      </c>
      <c r="R112" s="289">
        <v>219</v>
      </c>
      <c r="S112" s="289">
        <v>195</v>
      </c>
      <c r="T112" s="289">
        <v>321</v>
      </c>
      <c r="U112" s="289">
        <v>0</v>
      </c>
      <c r="V112" s="289">
        <v>605</v>
      </c>
      <c r="W112" s="289">
        <v>2700</v>
      </c>
      <c r="X112" s="289">
        <v>1501</v>
      </c>
      <c r="Y112" s="289">
        <v>735</v>
      </c>
      <c r="Z112" s="298">
        <v>12.588431127756971</v>
      </c>
      <c r="AA112" s="298">
        <v>56.17977528089888</v>
      </c>
      <c r="AB112" s="298">
        <v>31.231793591344154</v>
      </c>
      <c r="AC112" s="297">
        <v>15.293383270911361</v>
      </c>
      <c r="AD112" s="3" t="s">
        <v>150</v>
      </c>
      <c r="AE112" s="3"/>
      <c r="AF112" s="2" t="s">
        <v>21</v>
      </c>
    </row>
    <row r="113" spans="1:32" s="2" customFormat="1" ht="12.75" customHeight="1">
      <c r="A113" s="10" t="s">
        <v>105</v>
      </c>
      <c r="B113" s="289">
        <v>2364</v>
      </c>
      <c r="C113" s="289">
        <v>82</v>
      </c>
      <c r="D113" s="289">
        <v>100</v>
      </c>
      <c r="E113" s="289">
        <v>114</v>
      </c>
      <c r="F113" s="289">
        <v>120</v>
      </c>
      <c r="G113" s="289">
        <v>109</v>
      </c>
      <c r="H113" s="289">
        <v>109</v>
      </c>
      <c r="I113" s="289">
        <v>116</v>
      </c>
      <c r="J113" s="289">
        <v>153</v>
      </c>
      <c r="K113" s="289">
        <v>181</v>
      </c>
      <c r="L113" s="289">
        <v>151</v>
      </c>
      <c r="M113" s="289">
        <v>112</v>
      </c>
      <c r="N113" s="289">
        <v>164</v>
      </c>
      <c r="O113" s="289">
        <v>196</v>
      </c>
      <c r="P113" s="289">
        <v>209</v>
      </c>
      <c r="Q113" s="289">
        <v>194</v>
      </c>
      <c r="R113" s="289">
        <v>95</v>
      </c>
      <c r="S113" s="289">
        <v>70</v>
      </c>
      <c r="T113" s="289">
        <v>89</v>
      </c>
      <c r="U113" s="289">
        <v>0</v>
      </c>
      <c r="V113" s="289">
        <v>296</v>
      </c>
      <c r="W113" s="289">
        <v>1411</v>
      </c>
      <c r="X113" s="289">
        <v>657</v>
      </c>
      <c r="Y113" s="289">
        <v>254</v>
      </c>
      <c r="Z113" s="296">
        <v>12.521150592216582</v>
      </c>
      <c r="AA113" s="296">
        <v>59.686971235194584</v>
      </c>
      <c r="AB113" s="296">
        <v>27.791878172588831</v>
      </c>
      <c r="AC113" s="297">
        <v>10.744500846023689</v>
      </c>
      <c r="AD113" s="3" t="s">
        <v>105</v>
      </c>
      <c r="AE113" s="3"/>
      <c r="AF113" s="2" t="s">
        <v>277</v>
      </c>
    </row>
    <row r="114" spans="1:32" s="2" customFormat="1" ht="12.75" customHeight="1">
      <c r="A114" s="10" t="s">
        <v>104</v>
      </c>
      <c r="B114" s="287">
        <v>2442</v>
      </c>
      <c r="C114" s="287">
        <v>74</v>
      </c>
      <c r="D114" s="287">
        <v>117</v>
      </c>
      <c r="E114" s="287">
        <v>118</v>
      </c>
      <c r="F114" s="287">
        <v>111</v>
      </c>
      <c r="G114" s="287">
        <v>67</v>
      </c>
      <c r="H114" s="287">
        <v>76</v>
      </c>
      <c r="I114" s="287">
        <v>95</v>
      </c>
      <c r="J114" s="287">
        <v>160</v>
      </c>
      <c r="K114" s="287">
        <v>153</v>
      </c>
      <c r="L114" s="287">
        <v>138</v>
      </c>
      <c r="M114" s="287">
        <v>149</v>
      </c>
      <c r="N114" s="287">
        <v>159</v>
      </c>
      <c r="O114" s="287">
        <v>181</v>
      </c>
      <c r="P114" s="287">
        <v>197</v>
      </c>
      <c r="Q114" s="287">
        <v>166</v>
      </c>
      <c r="R114" s="287">
        <v>124</v>
      </c>
      <c r="S114" s="287">
        <v>125</v>
      </c>
      <c r="T114" s="287">
        <v>232</v>
      </c>
      <c r="U114" s="287">
        <v>0</v>
      </c>
      <c r="V114" s="287">
        <v>309</v>
      </c>
      <c r="W114" s="287">
        <v>1289</v>
      </c>
      <c r="X114" s="287">
        <v>844</v>
      </c>
      <c r="Y114" s="287">
        <v>481</v>
      </c>
      <c r="Z114" s="298">
        <v>12.653562653562652</v>
      </c>
      <c r="AA114" s="298">
        <v>52.784602784602782</v>
      </c>
      <c r="AB114" s="298">
        <v>34.561834561834566</v>
      </c>
      <c r="AC114" s="297">
        <v>19.696969696969695</v>
      </c>
      <c r="AD114" s="3" t="s">
        <v>104</v>
      </c>
      <c r="AE114" s="3"/>
      <c r="AF114" s="2" t="s">
        <v>278</v>
      </c>
    </row>
    <row r="115" spans="1:32" s="2" customFormat="1" ht="12.75" customHeight="1">
      <c r="A115" s="10" t="s">
        <v>149</v>
      </c>
      <c r="B115" s="289">
        <v>17144</v>
      </c>
      <c r="C115" s="289">
        <v>618</v>
      </c>
      <c r="D115" s="289">
        <v>718</v>
      </c>
      <c r="E115" s="289">
        <v>775</v>
      </c>
      <c r="F115" s="289">
        <v>786</v>
      </c>
      <c r="G115" s="289">
        <v>664</v>
      </c>
      <c r="H115" s="289">
        <v>731</v>
      </c>
      <c r="I115" s="289">
        <v>877</v>
      </c>
      <c r="J115" s="289">
        <v>1021</v>
      </c>
      <c r="K115" s="289">
        <v>1051</v>
      </c>
      <c r="L115" s="289">
        <v>1208</v>
      </c>
      <c r="M115" s="289">
        <v>1028</v>
      </c>
      <c r="N115" s="289">
        <v>944</v>
      </c>
      <c r="O115" s="289">
        <v>1220</v>
      </c>
      <c r="P115" s="289">
        <v>1363</v>
      </c>
      <c r="Q115" s="289">
        <v>1504</v>
      </c>
      <c r="R115" s="289">
        <v>884</v>
      </c>
      <c r="S115" s="289">
        <v>780</v>
      </c>
      <c r="T115" s="289">
        <v>969</v>
      </c>
      <c r="U115" s="289">
        <v>3</v>
      </c>
      <c r="V115" s="289">
        <v>2111</v>
      </c>
      <c r="W115" s="289">
        <v>9530</v>
      </c>
      <c r="X115" s="289">
        <v>5500</v>
      </c>
      <c r="Y115" s="289">
        <v>2633</v>
      </c>
      <c r="Z115" s="296">
        <v>12.315500845924975</v>
      </c>
      <c r="AA115" s="296">
        <v>55.597689749722889</v>
      </c>
      <c r="AB115" s="296">
        <v>32.086809404352138</v>
      </c>
      <c r="AC115" s="297">
        <v>15.360830756665306</v>
      </c>
      <c r="AD115" s="3" t="s">
        <v>149</v>
      </c>
      <c r="AE115" s="3"/>
      <c r="AF115" s="2" t="s">
        <v>22</v>
      </c>
    </row>
    <row r="116" spans="1:32" s="2" customFormat="1" ht="12.75" customHeight="1">
      <c r="A116" s="10" t="s">
        <v>105</v>
      </c>
      <c r="B116" s="289">
        <v>8576</v>
      </c>
      <c r="C116" s="289">
        <v>322</v>
      </c>
      <c r="D116" s="289">
        <v>380</v>
      </c>
      <c r="E116" s="289">
        <v>379</v>
      </c>
      <c r="F116" s="289">
        <v>416</v>
      </c>
      <c r="G116" s="289">
        <v>386</v>
      </c>
      <c r="H116" s="289">
        <v>426</v>
      </c>
      <c r="I116" s="289">
        <v>469</v>
      </c>
      <c r="J116" s="289">
        <v>536</v>
      </c>
      <c r="K116" s="289">
        <v>549</v>
      </c>
      <c r="L116" s="289">
        <v>642</v>
      </c>
      <c r="M116" s="289">
        <v>539</v>
      </c>
      <c r="N116" s="289">
        <v>500</v>
      </c>
      <c r="O116" s="289">
        <v>593</v>
      </c>
      <c r="P116" s="289">
        <v>719</v>
      </c>
      <c r="Q116" s="289">
        <v>709</v>
      </c>
      <c r="R116" s="289">
        <v>425</v>
      </c>
      <c r="S116" s="289">
        <v>322</v>
      </c>
      <c r="T116" s="289">
        <v>264</v>
      </c>
      <c r="U116" s="289">
        <v>0</v>
      </c>
      <c r="V116" s="289">
        <v>1081</v>
      </c>
      <c r="W116" s="289">
        <v>5056</v>
      </c>
      <c r="X116" s="289">
        <v>2439</v>
      </c>
      <c r="Y116" s="289">
        <v>1011</v>
      </c>
      <c r="Z116" s="296">
        <v>12.604944029850746</v>
      </c>
      <c r="AA116" s="296">
        <v>58.955223880597018</v>
      </c>
      <c r="AB116" s="296">
        <v>28.439832089552237</v>
      </c>
      <c r="AC116" s="297">
        <v>11.788712686567164</v>
      </c>
      <c r="AD116" s="3" t="s">
        <v>105</v>
      </c>
      <c r="AE116" s="3"/>
      <c r="AF116" s="2" t="s">
        <v>277</v>
      </c>
    </row>
    <row r="117" spans="1:32" s="2" customFormat="1" ht="12.75" customHeight="1">
      <c r="A117" s="10" t="s">
        <v>104</v>
      </c>
      <c r="B117" s="289">
        <v>8568</v>
      </c>
      <c r="C117" s="289">
        <v>296</v>
      </c>
      <c r="D117" s="289">
        <v>338</v>
      </c>
      <c r="E117" s="289">
        <v>396</v>
      </c>
      <c r="F117" s="289">
        <v>370</v>
      </c>
      <c r="G117" s="289">
        <v>278</v>
      </c>
      <c r="H117" s="289">
        <v>305</v>
      </c>
      <c r="I117" s="289">
        <v>408</v>
      </c>
      <c r="J117" s="289">
        <v>485</v>
      </c>
      <c r="K117" s="289">
        <v>502</v>
      </c>
      <c r="L117" s="289">
        <v>566</v>
      </c>
      <c r="M117" s="289">
        <v>489</v>
      </c>
      <c r="N117" s="289">
        <v>444</v>
      </c>
      <c r="O117" s="289">
        <v>627</v>
      </c>
      <c r="P117" s="289">
        <v>644</v>
      </c>
      <c r="Q117" s="289">
        <v>795</v>
      </c>
      <c r="R117" s="289">
        <v>459</v>
      </c>
      <c r="S117" s="289">
        <v>458</v>
      </c>
      <c r="T117" s="289">
        <v>705</v>
      </c>
      <c r="U117" s="289">
        <v>3</v>
      </c>
      <c r="V117" s="287">
        <v>1030</v>
      </c>
      <c r="W117" s="287">
        <v>4474</v>
      </c>
      <c r="X117" s="287">
        <v>3061</v>
      </c>
      <c r="Y117" s="287">
        <v>1622</v>
      </c>
      <c r="Z117" s="298">
        <v>12.025685931115003</v>
      </c>
      <c r="AA117" s="298">
        <v>52.235843549328663</v>
      </c>
      <c r="AB117" s="298">
        <v>35.73847051955633</v>
      </c>
      <c r="AC117" s="297">
        <v>18.937536485697606</v>
      </c>
      <c r="AD117" s="3" t="s">
        <v>104</v>
      </c>
      <c r="AE117" s="3"/>
      <c r="AF117" s="2" t="s">
        <v>278</v>
      </c>
    </row>
    <row r="118" spans="1:32" s="2" customFormat="1" ht="12.75" customHeight="1">
      <c r="A118" s="10" t="s">
        <v>148</v>
      </c>
      <c r="B118" s="290">
        <v>29532</v>
      </c>
      <c r="C118" s="286">
        <v>800</v>
      </c>
      <c r="D118" s="286">
        <v>1156</v>
      </c>
      <c r="E118" s="286">
        <v>1308</v>
      </c>
      <c r="F118" s="286">
        <v>1275</v>
      </c>
      <c r="G118" s="286">
        <v>866</v>
      </c>
      <c r="H118" s="286">
        <v>1032</v>
      </c>
      <c r="I118" s="286">
        <v>1243</v>
      </c>
      <c r="J118" s="286">
        <v>1499</v>
      </c>
      <c r="K118" s="286">
        <v>1599</v>
      </c>
      <c r="L118" s="286">
        <v>1699</v>
      </c>
      <c r="M118" s="286">
        <v>1677</v>
      </c>
      <c r="N118" s="286">
        <v>1898</v>
      </c>
      <c r="O118" s="286">
        <v>2412</v>
      </c>
      <c r="P118" s="286">
        <v>2734</v>
      </c>
      <c r="Q118" s="286">
        <v>2628</v>
      </c>
      <c r="R118" s="286">
        <v>1526</v>
      </c>
      <c r="S118" s="286">
        <v>1571</v>
      </c>
      <c r="T118" s="286">
        <v>2499</v>
      </c>
      <c r="U118" s="286">
        <v>110</v>
      </c>
      <c r="V118" s="286">
        <v>3264</v>
      </c>
      <c r="W118" s="286">
        <v>15200</v>
      </c>
      <c r="X118" s="286">
        <v>10958</v>
      </c>
      <c r="Y118" s="286">
        <v>5596</v>
      </c>
      <c r="Z118" s="299">
        <v>11.093739378696215</v>
      </c>
      <c r="AA118" s="299">
        <v>51.66202161647746</v>
      </c>
      <c r="AB118" s="299">
        <v>37.244239004826319</v>
      </c>
      <c r="AC118" s="300">
        <v>19.019781116171572</v>
      </c>
      <c r="AD118" s="3" t="s">
        <v>148</v>
      </c>
      <c r="AE118" s="3"/>
      <c r="AF118" s="2" t="s">
        <v>70</v>
      </c>
    </row>
    <row r="119" spans="1:32" s="2" customFormat="1" ht="12.75" customHeight="1">
      <c r="A119" s="10" t="s">
        <v>99</v>
      </c>
      <c r="B119" s="291">
        <v>14545</v>
      </c>
      <c r="C119" s="287">
        <v>405</v>
      </c>
      <c r="D119" s="287">
        <v>584</v>
      </c>
      <c r="E119" s="287">
        <v>666</v>
      </c>
      <c r="F119" s="287">
        <v>636</v>
      </c>
      <c r="G119" s="287">
        <v>494</v>
      </c>
      <c r="H119" s="287">
        <v>577</v>
      </c>
      <c r="I119" s="287">
        <v>660</v>
      </c>
      <c r="J119" s="287">
        <v>785</v>
      </c>
      <c r="K119" s="287">
        <v>842</v>
      </c>
      <c r="L119" s="287">
        <v>899</v>
      </c>
      <c r="M119" s="287">
        <v>839</v>
      </c>
      <c r="N119" s="287">
        <v>990</v>
      </c>
      <c r="O119" s="287">
        <v>1224</v>
      </c>
      <c r="P119" s="287">
        <v>1398</v>
      </c>
      <c r="Q119" s="287">
        <v>1358</v>
      </c>
      <c r="R119" s="287">
        <v>696</v>
      </c>
      <c r="S119" s="287">
        <v>667</v>
      </c>
      <c r="T119" s="287">
        <v>762</v>
      </c>
      <c r="U119" s="287">
        <v>63</v>
      </c>
      <c r="V119" s="287">
        <v>1655</v>
      </c>
      <c r="W119" s="287">
        <v>7946</v>
      </c>
      <c r="X119" s="287">
        <v>4881</v>
      </c>
      <c r="Y119" s="287">
        <v>2125</v>
      </c>
      <c r="Z119" s="298">
        <v>11.427979560834139</v>
      </c>
      <c r="AA119" s="298">
        <v>54.868112139207291</v>
      </c>
      <c r="AB119" s="298">
        <v>33.70390829995857</v>
      </c>
      <c r="AC119" s="297">
        <v>14.673387653639001</v>
      </c>
      <c r="AD119" s="3" t="s">
        <v>99</v>
      </c>
      <c r="AE119" s="3"/>
      <c r="AF119" s="2" t="s">
        <v>277</v>
      </c>
    </row>
    <row r="120" spans="1:32" s="2" customFormat="1" ht="12.75" customHeight="1">
      <c r="A120" s="10" t="s">
        <v>98</v>
      </c>
      <c r="B120" s="292">
        <v>14987</v>
      </c>
      <c r="C120" s="288">
        <v>395</v>
      </c>
      <c r="D120" s="288">
        <v>572</v>
      </c>
      <c r="E120" s="288">
        <v>642</v>
      </c>
      <c r="F120" s="288">
        <v>639</v>
      </c>
      <c r="G120" s="288">
        <v>372</v>
      </c>
      <c r="H120" s="288">
        <v>455</v>
      </c>
      <c r="I120" s="288">
        <v>583</v>
      </c>
      <c r="J120" s="288">
        <v>714</v>
      </c>
      <c r="K120" s="288">
        <v>757</v>
      </c>
      <c r="L120" s="288">
        <v>800</v>
      </c>
      <c r="M120" s="288">
        <v>838</v>
      </c>
      <c r="N120" s="288">
        <v>908</v>
      </c>
      <c r="O120" s="288">
        <v>1188</v>
      </c>
      <c r="P120" s="288">
        <v>1336</v>
      </c>
      <c r="Q120" s="288">
        <v>1270</v>
      </c>
      <c r="R120" s="288">
        <v>830</v>
      </c>
      <c r="S120" s="288">
        <v>904</v>
      </c>
      <c r="T120" s="288">
        <v>1737</v>
      </c>
      <c r="U120" s="288">
        <v>47</v>
      </c>
      <c r="V120" s="288">
        <v>1609</v>
      </c>
      <c r="W120" s="288">
        <v>7254</v>
      </c>
      <c r="X120" s="288">
        <v>6077</v>
      </c>
      <c r="Y120" s="288">
        <v>3471</v>
      </c>
      <c r="Z120" s="301">
        <v>10.769745649263722</v>
      </c>
      <c r="AA120" s="301">
        <v>48.554216867469876</v>
      </c>
      <c r="AB120" s="301">
        <v>40.676037483266398</v>
      </c>
      <c r="AC120" s="302">
        <v>23.23293172690763</v>
      </c>
      <c r="AD120" s="3" t="s">
        <v>98</v>
      </c>
      <c r="AE120" s="3"/>
      <c r="AF120" s="2" t="s">
        <v>278</v>
      </c>
    </row>
    <row r="121" spans="1:32" s="2" customFormat="1" ht="12.75" customHeight="1">
      <c r="A121" s="10" t="s">
        <v>147</v>
      </c>
      <c r="B121" s="289">
        <v>13101</v>
      </c>
      <c r="C121" s="289">
        <v>376</v>
      </c>
      <c r="D121" s="289">
        <v>543</v>
      </c>
      <c r="E121" s="289">
        <v>639</v>
      </c>
      <c r="F121" s="289">
        <v>646</v>
      </c>
      <c r="G121" s="289">
        <v>459</v>
      </c>
      <c r="H121" s="289">
        <v>500</v>
      </c>
      <c r="I121" s="289">
        <v>599</v>
      </c>
      <c r="J121" s="289">
        <v>723</v>
      </c>
      <c r="K121" s="289">
        <v>752</v>
      </c>
      <c r="L121" s="289">
        <v>841</v>
      </c>
      <c r="M121" s="289">
        <v>803</v>
      </c>
      <c r="N121" s="289">
        <v>820</v>
      </c>
      <c r="O121" s="289">
        <v>993</v>
      </c>
      <c r="P121" s="289">
        <v>1061</v>
      </c>
      <c r="Q121" s="289">
        <v>1110</v>
      </c>
      <c r="R121" s="289">
        <v>633</v>
      </c>
      <c r="S121" s="289">
        <v>604</v>
      </c>
      <c r="T121" s="289">
        <v>916</v>
      </c>
      <c r="U121" s="289">
        <v>83</v>
      </c>
      <c r="V121" s="289">
        <v>1558</v>
      </c>
      <c r="W121" s="289">
        <v>7136</v>
      </c>
      <c r="X121" s="289">
        <v>4324</v>
      </c>
      <c r="Y121" s="289">
        <v>2153</v>
      </c>
      <c r="Z121" s="298">
        <v>11.968044246428022</v>
      </c>
      <c r="AA121" s="298">
        <v>54.816408050391765</v>
      </c>
      <c r="AB121" s="298">
        <v>33.215547703180206</v>
      </c>
      <c r="AC121" s="297">
        <v>16.538638807804578</v>
      </c>
      <c r="AD121" s="3" t="s">
        <v>147</v>
      </c>
      <c r="AE121" s="3"/>
      <c r="AF121" s="2" t="s">
        <v>23</v>
      </c>
    </row>
    <row r="122" spans="1:32" s="2" customFormat="1" ht="12.75" customHeight="1">
      <c r="A122" s="10" t="s">
        <v>105</v>
      </c>
      <c r="B122" s="287">
        <v>6462</v>
      </c>
      <c r="C122" s="287">
        <v>194</v>
      </c>
      <c r="D122" s="287">
        <v>268</v>
      </c>
      <c r="E122" s="287">
        <v>326</v>
      </c>
      <c r="F122" s="287">
        <v>317</v>
      </c>
      <c r="G122" s="287">
        <v>268</v>
      </c>
      <c r="H122" s="287">
        <v>289</v>
      </c>
      <c r="I122" s="287">
        <v>305</v>
      </c>
      <c r="J122" s="287">
        <v>383</v>
      </c>
      <c r="K122" s="287">
        <v>385</v>
      </c>
      <c r="L122" s="287">
        <v>449</v>
      </c>
      <c r="M122" s="287">
        <v>400</v>
      </c>
      <c r="N122" s="287">
        <v>423</v>
      </c>
      <c r="O122" s="287">
        <v>509</v>
      </c>
      <c r="P122" s="287">
        <v>544</v>
      </c>
      <c r="Q122" s="287">
        <v>552</v>
      </c>
      <c r="R122" s="287">
        <v>288</v>
      </c>
      <c r="S122" s="287">
        <v>245</v>
      </c>
      <c r="T122" s="287">
        <v>272</v>
      </c>
      <c r="U122" s="287">
        <v>45</v>
      </c>
      <c r="V122" s="287">
        <v>788</v>
      </c>
      <c r="W122" s="287">
        <v>3728</v>
      </c>
      <c r="X122" s="287">
        <v>1901</v>
      </c>
      <c r="Y122" s="287">
        <v>805</v>
      </c>
      <c r="Z122" s="298">
        <v>12.279881564594048</v>
      </c>
      <c r="AA122" s="298">
        <v>58.095683341125138</v>
      </c>
      <c r="AB122" s="298">
        <v>29.624435094280816</v>
      </c>
      <c r="AC122" s="297">
        <v>12.544802867383511</v>
      </c>
      <c r="AD122" s="3" t="s">
        <v>105</v>
      </c>
      <c r="AE122" s="3"/>
      <c r="AF122" s="2" t="s">
        <v>277</v>
      </c>
    </row>
    <row r="123" spans="1:32" s="2" customFormat="1" ht="12.75" customHeight="1">
      <c r="A123" s="10" t="s">
        <v>104</v>
      </c>
      <c r="B123" s="287">
        <v>6639</v>
      </c>
      <c r="C123" s="287">
        <v>182</v>
      </c>
      <c r="D123" s="287">
        <v>275</v>
      </c>
      <c r="E123" s="287">
        <v>313</v>
      </c>
      <c r="F123" s="287">
        <v>329</v>
      </c>
      <c r="G123" s="287">
        <v>191</v>
      </c>
      <c r="H123" s="287">
        <v>211</v>
      </c>
      <c r="I123" s="287">
        <v>294</v>
      </c>
      <c r="J123" s="287">
        <v>340</v>
      </c>
      <c r="K123" s="287">
        <v>367</v>
      </c>
      <c r="L123" s="287">
        <v>392</v>
      </c>
      <c r="M123" s="287">
        <v>403</v>
      </c>
      <c r="N123" s="287">
        <v>397</v>
      </c>
      <c r="O123" s="287">
        <v>484</v>
      </c>
      <c r="P123" s="287">
        <v>517</v>
      </c>
      <c r="Q123" s="287">
        <v>558</v>
      </c>
      <c r="R123" s="287">
        <v>345</v>
      </c>
      <c r="S123" s="287">
        <v>359</v>
      </c>
      <c r="T123" s="287">
        <v>644</v>
      </c>
      <c r="U123" s="287">
        <v>38</v>
      </c>
      <c r="V123" s="287">
        <v>770</v>
      </c>
      <c r="W123" s="287">
        <v>3408</v>
      </c>
      <c r="X123" s="287">
        <v>2423</v>
      </c>
      <c r="Y123" s="287">
        <v>1348</v>
      </c>
      <c r="Z123" s="298">
        <v>11.664899257688228</v>
      </c>
      <c r="AA123" s="298">
        <v>51.628541130131801</v>
      </c>
      <c r="AB123" s="298">
        <v>36.706559612179973</v>
      </c>
      <c r="AC123" s="297">
        <v>20.421148310861991</v>
      </c>
      <c r="AD123" s="3" t="s">
        <v>104</v>
      </c>
      <c r="AE123" s="3"/>
      <c r="AF123" s="2" t="s">
        <v>278</v>
      </c>
    </row>
    <row r="124" spans="1:32" s="2" customFormat="1" ht="12.75" customHeight="1">
      <c r="A124" s="10" t="s">
        <v>146</v>
      </c>
      <c r="B124" s="289">
        <v>5259</v>
      </c>
      <c r="C124" s="289">
        <v>133</v>
      </c>
      <c r="D124" s="289">
        <v>228</v>
      </c>
      <c r="E124" s="289">
        <v>208</v>
      </c>
      <c r="F124" s="289">
        <v>200</v>
      </c>
      <c r="G124" s="289">
        <v>113</v>
      </c>
      <c r="H124" s="289">
        <v>159</v>
      </c>
      <c r="I124" s="289">
        <v>206</v>
      </c>
      <c r="J124" s="289">
        <v>260</v>
      </c>
      <c r="K124" s="289">
        <v>286</v>
      </c>
      <c r="L124" s="289">
        <v>256</v>
      </c>
      <c r="M124" s="289">
        <v>272</v>
      </c>
      <c r="N124" s="289">
        <v>325</v>
      </c>
      <c r="O124" s="289">
        <v>471</v>
      </c>
      <c r="P124" s="289">
        <v>532</v>
      </c>
      <c r="Q124" s="289">
        <v>503</v>
      </c>
      <c r="R124" s="289">
        <v>291</v>
      </c>
      <c r="S124" s="289">
        <v>306</v>
      </c>
      <c r="T124" s="289">
        <v>510</v>
      </c>
      <c r="U124" s="289">
        <v>0</v>
      </c>
      <c r="V124" s="289">
        <v>569</v>
      </c>
      <c r="W124" s="289">
        <v>2548</v>
      </c>
      <c r="X124" s="289">
        <v>2142</v>
      </c>
      <c r="Y124" s="289">
        <v>1107</v>
      </c>
      <c r="Z124" s="296">
        <v>10.819547442479559</v>
      </c>
      <c r="AA124" s="296">
        <v>48.450275717817078</v>
      </c>
      <c r="AB124" s="296">
        <v>40.730176839703361</v>
      </c>
      <c r="AC124" s="297">
        <v>21.04962920707359</v>
      </c>
      <c r="AD124" s="3" t="s">
        <v>146</v>
      </c>
      <c r="AE124" s="3"/>
      <c r="AF124" s="2" t="s">
        <v>24</v>
      </c>
    </row>
    <row r="125" spans="1:32" s="2" customFormat="1" ht="12.75" customHeight="1">
      <c r="A125" s="10" t="s">
        <v>105</v>
      </c>
      <c r="B125" s="289">
        <v>2564</v>
      </c>
      <c r="C125" s="289">
        <v>59</v>
      </c>
      <c r="D125" s="289">
        <v>118</v>
      </c>
      <c r="E125" s="289">
        <v>100</v>
      </c>
      <c r="F125" s="289">
        <v>100</v>
      </c>
      <c r="G125" s="289">
        <v>57</v>
      </c>
      <c r="H125" s="289">
        <v>89</v>
      </c>
      <c r="I125" s="289">
        <v>120</v>
      </c>
      <c r="J125" s="289">
        <v>137</v>
      </c>
      <c r="K125" s="289">
        <v>158</v>
      </c>
      <c r="L125" s="289">
        <v>129</v>
      </c>
      <c r="M125" s="289">
        <v>123</v>
      </c>
      <c r="N125" s="289">
        <v>176</v>
      </c>
      <c r="O125" s="289">
        <v>247</v>
      </c>
      <c r="P125" s="289">
        <v>279</v>
      </c>
      <c r="Q125" s="289">
        <v>261</v>
      </c>
      <c r="R125" s="289">
        <v>135</v>
      </c>
      <c r="S125" s="289">
        <v>128</v>
      </c>
      <c r="T125" s="289">
        <v>148</v>
      </c>
      <c r="U125" s="289">
        <v>0</v>
      </c>
      <c r="V125" s="289">
        <v>277</v>
      </c>
      <c r="W125" s="289">
        <v>1336</v>
      </c>
      <c r="X125" s="289">
        <v>951</v>
      </c>
      <c r="Y125" s="289">
        <v>411</v>
      </c>
      <c r="Z125" s="296">
        <v>10.803432137285492</v>
      </c>
      <c r="AA125" s="296">
        <v>52.106084243369736</v>
      </c>
      <c r="AB125" s="296">
        <v>37.090483619344774</v>
      </c>
      <c r="AC125" s="297">
        <v>16.029641185647424</v>
      </c>
      <c r="AD125" s="3" t="s">
        <v>105</v>
      </c>
      <c r="AE125" s="3"/>
      <c r="AF125" s="2" t="s">
        <v>277</v>
      </c>
    </row>
    <row r="126" spans="1:32" s="2" customFormat="1" ht="12.75" customHeight="1">
      <c r="A126" s="10" t="s">
        <v>104</v>
      </c>
      <c r="B126" s="287">
        <v>2695</v>
      </c>
      <c r="C126" s="287">
        <v>74</v>
      </c>
      <c r="D126" s="287">
        <v>110</v>
      </c>
      <c r="E126" s="287">
        <v>108</v>
      </c>
      <c r="F126" s="287">
        <v>100</v>
      </c>
      <c r="G126" s="287">
        <v>56</v>
      </c>
      <c r="H126" s="287">
        <v>70</v>
      </c>
      <c r="I126" s="287">
        <v>86</v>
      </c>
      <c r="J126" s="287">
        <v>123</v>
      </c>
      <c r="K126" s="287">
        <v>128</v>
      </c>
      <c r="L126" s="287">
        <v>127</v>
      </c>
      <c r="M126" s="287">
        <v>149</v>
      </c>
      <c r="N126" s="287">
        <v>149</v>
      </c>
      <c r="O126" s="287">
        <v>224</v>
      </c>
      <c r="P126" s="287">
        <v>253</v>
      </c>
      <c r="Q126" s="287">
        <v>242</v>
      </c>
      <c r="R126" s="287">
        <v>156</v>
      </c>
      <c r="S126" s="287">
        <v>178</v>
      </c>
      <c r="T126" s="287">
        <v>362</v>
      </c>
      <c r="U126" s="287">
        <v>0</v>
      </c>
      <c r="V126" s="287">
        <v>292</v>
      </c>
      <c r="W126" s="287">
        <v>1212</v>
      </c>
      <c r="X126" s="287">
        <v>1191</v>
      </c>
      <c r="Y126" s="287">
        <v>696</v>
      </c>
      <c r="Z126" s="298">
        <v>10.834879406307978</v>
      </c>
      <c r="AA126" s="298">
        <v>44.972170686456401</v>
      </c>
      <c r="AB126" s="298">
        <v>44.192949907235622</v>
      </c>
      <c r="AC126" s="297">
        <v>25.82560296846011</v>
      </c>
      <c r="AD126" s="3" t="s">
        <v>104</v>
      </c>
      <c r="AE126" s="3"/>
      <c r="AF126" s="2" t="s">
        <v>278</v>
      </c>
    </row>
    <row r="127" spans="1:32" s="2" customFormat="1" ht="12.75" customHeight="1">
      <c r="A127" s="10" t="s">
        <v>145</v>
      </c>
      <c r="B127" s="289">
        <v>8217</v>
      </c>
      <c r="C127" s="289">
        <v>218</v>
      </c>
      <c r="D127" s="289">
        <v>296</v>
      </c>
      <c r="E127" s="289">
        <v>328</v>
      </c>
      <c r="F127" s="289">
        <v>307</v>
      </c>
      <c r="G127" s="289">
        <v>232</v>
      </c>
      <c r="H127" s="289">
        <v>277</v>
      </c>
      <c r="I127" s="289">
        <v>330</v>
      </c>
      <c r="J127" s="289">
        <v>376</v>
      </c>
      <c r="K127" s="289">
        <v>410</v>
      </c>
      <c r="L127" s="289">
        <v>473</v>
      </c>
      <c r="M127" s="289">
        <v>458</v>
      </c>
      <c r="N127" s="289">
        <v>549</v>
      </c>
      <c r="O127" s="289">
        <v>678</v>
      </c>
      <c r="P127" s="289">
        <v>802</v>
      </c>
      <c r="Q127" s="289">
        <v>736</v>
      </c>
      <c r="R127" s="289">
        <v>441</v>
      </c>
      <c r="S127" s="289">
        <v>482</v>
      </c>
      <c r="T127" s="289">
        <v>797</v>
      </c>
      <c r="U127" s="289">
        <v>27</v>
      </c>
      <c r="V127" s="289">
        <v>842</v>
      </c>
      <c r="W127" s="289">
        <v>4090</v>
      </c>
      <c r="X127" s="289">
        <v>3258</v>
      </c>
      <c r="Y127" s="289">
        <v>1720</v>
      </c>
      <c r="Z127" s="296">
        <v>10.28083028083028</v>
      </c>
      <c r="AA127" s="296">
        <v>49.938949938949939</v>
      </c>
      <c r="AB127" s="296">
        <v>39.780219780219781</v>
      </c>
      <c r="AC127" s="297">
        <v>21.001221001221001</v>
      </c>
      <c r="AD127" s="3" t="s">
        <v>145</v>
      </c>
      <c r="AE127" s="3"/>
      <c r="AF127" s="2" t="s">
        <v>25</v>
      </c>
    </row>
    <row r="128" spans="1:32" s="2" customFormat="1" ht="12.75" customHeight="1">
      <c r="A128" s="10" t="s">
        <v>105</v>
      </c>
      <c r="B128" s="289">
        <v>4028</v>
      </c>
      <c r="C128" s="289">
        <v>106</v>
      </c>
      <c r="D128" s="289">
        <v>157</v>
      </c>
      <c r="E128" s="289">
        <v>179</v>
      </c>
      <c r="F128" s="289">
        <v>154</v>
      </c>
      <c r="G128" s="289">
        <v>134</v>
      </c>
      <c r="H128" s="289">
        <v>143</v>
      </c>
      <c r="I128" s="289">
        <v>176</v>
      </c>
      <c r="J128" s="289">
        <v>197</v>
      </c>
      <c r="K128" s="289">
        <v>211</v>
      </c>
      <c r="L128" s="289">
        <v>239</v>
      </c>
      <c r="M128" s="289">
        <v>239</v>
      </c>
      <c r="N128" s="289">
        <v>292</v>
      </c>
      <c r="O128" s="289">
        <v>329</v>
      </c>
      <c r="P128" s="289">
        <v>403</v>
      </c>
      <c r="Q128" s="289">
        <v>390</v>
      </c>
      <c r="R128" s="289">
        <v>205</v>
      </c>
      <c r="S128" s="289">
        <v>202</v>
      </c>
      <c r="T128" s="289">
        <v>254</v>
      </c>
      <c r="U128" s="289">
        <v>18</v>
      </c>
      <c r="V128" s="289">
        <v>442</v>
      </c>
      <c r="W128" s="289">
        <v>2114</v>
      </c>
      <c r="X128" s="289">
        <v>1454</v>
      </c>
      <c r="Y128" s="289">
        <v>661</v>
      </c>
      <c r="Z128" s="296">
        <v>11.022443890274314</v>
      </c>
      <c r="AA128" s="296">
        <v>52.718204488778056</v>
      </c>
      <c r="AB128" s="296">
        <v>36.259351620947633</v>
      </c>
      <c r="AC128" s="297">
        <v>16.483790523690772</v>
      </c>
      <c r="AD128" s="3" t="s">
        <v>105</v>
      </c>
      <c r="AE128" s="3"/>
      <c r="AF128" s="2" t="s">
        <v>277</v>
      </c>
    </row>
    <row r="129" spans="1:32" s="2" customFormat="1" ht="12.75" customHeight="1">
      <c r="A129" s="10" t="s">
        <v>104</v>
      </c>
      <c r="B129" s="289">
        <v>4189</v>
      </c>
      <c r="C129" s="289">
        <v>112</v>
      </c>
      <c r="D129" s="289">
        <v>139</v>
      </c>
      <c r="E129" s="289">
        <v>149</v>
      </c>
      <c r="F129" s="289">
        <v>153</v>
      </c>
      <c r="G129" s="289">
        <v>98</v>
      </c>
      <c r="H129" s="289">
        <v>134</v>
      </c>
      <c r="I129" s="289">
        <v>154</v>
      </c>
      <c r="J129" s="289">
        <v>179</v>
      </c>
      <c r="K129" s="289">
        <v>199</v>
      </c>
      <c r="L129" s="289">
        <v>234</v>
      </c>
      <c r="M129" s="289">
        <v>219</v>
      </c>
      <c r="N129" s="289">
        <v>257</v>
      </c>
      <c r="O129" s="289">
        <v>349</v>
      </c>
      <c r="P129" s="289">
        <v>399</v>
      </c>
      <c r="Q129" s="289">
        <v>346</v>
      </c>
      <c r="R129" s="289">
        <v>236</v>
      </c>
      <c r="S129" s="289">
        <v>280</v>
      </c>
      <c r="T129" s="289">
        <v>543</v>
      </c>
      <c r="U129" s="289">
        <v>9</v>
      </c>
      <c r="V129" s="289">
        <v>400</v>
      </c>
      <c r="W129" s="289">
        <v>1976</v>
      </c>
      <c r="X129" s="289">
        <v>1804</v>
      </c>
      <c r="Y129" s="289">
        <v>1059</v>
      </c>
      <c r="Z129" s="296">
        <v>9.5693779904306222</v>
      </c>
      <c r="AA129" s="296">
        <v>47.272727272727273</v>
      </c>
      <c r="AB129" s="296">
        <v>43.15789473684211</v>
      </c>
      <c r="AC129" s="297">
        <v>25.334928229665071</v>
      </c>
      <c r="AD129" s="3" t="s">
        <v>104</v>
      </c>
      <c r="AE129" s="3"/>
      <c r="AF129" s="2" t="s">
        <v>278</v>
      </c>
    </row>
    <row r="130" spans="1:32" s="2" customFormat="1" ht="12.75" customHeight="1">
      <c r="A130" s="10" t="s">
        <v>144</v>
      </c>
      <c r="B130" s="289">
        <v>2955</v>
      </c>
      <c r="C130" s="289">
        <v>73</v>
      </c>
      <c r="D130" s="289">
        <v>89</v>
      </c>
      <c r="E130" s="289">
        <v>133</v>
      </c>
      <c r="F130" s="289">
        <v>122</v>
      </c>
      <c r="G130" s="289">
        <v>62</v>
      </c>
      <c r="H130" s="289">
        <v>96</v>
      </c>
      <c r="I130" s="289">
        <v>108</v>
      </c>
      <c r="J130" s="289">
        <v>140</v>
      </c>
      <c r="K130" s="289">
        <v>151</v>
      </c>
      <c r="L130" s="289">
        <v>129</v>
      </c>
      <c r="M130" s="289">
        <v>144</v>
      </c>
      <c r="N130" s="289">
        <v>204</v>
      </c>
      <c r="O130" s="289">
        <v>270</v>
      </c>
      <c r="P130" s="289">
        <v>339</v>
      </c>
      <c r="Q130" s="289">
        <v>279</v>
      </c>
      <c r="R130" s="289">
        <v>161</v>
      </c>
      <c r="S130" s="289">
        <v>179</v>
      </c>
      <c r="T130" s="289">
        <v>276</v>
      </c>
      <c r="U130" s="289">
        <v>0</v>
      </c>
      <c r="V130" s="289">
        <v>295</v>
      </c>
      <c r="W130" s="289">
        <v>1426</v>
      </c>
      <c r="X130" s="289">
        <v>1234</v>
      </c>
      <c r="Y130" s="289">
        <v>616</v>
      </c>
      <c r="Z130" s="298">
        <v>9.9830795262267351</v>
      </c>
      <c r="AA130" s="298">
        <v>48.257191201353642</v>
      </c>
      <c r="AB130" s="298">
        <v>41.759729272419627</v>
      </c>
      <c r="AC130" s="297">
        <v>20.84602368866328</v>
      </c>
      <c r="AD130" s="3" t="s">
        <v>144</v>
      </c>
      <c r="AE130" s="3"/>
      <c r="AF130" s="2" t="s">
        <v>26</v>
      </c>
    </row>
    <row r="131" spans="1:32" s="2" customFormat="1" ht="12.75" customHeight="1">
      <c r="A131" s="10" t="s">
        <v>105</v>
      </c>
      <c r="B131" s="287">
        <v>1491</v>
      </c>
      <c r="C131" s="287">
        <v>46</v>
      </c>
      <c r="D131" s="287">
        <v>41</v>
      </c>
      <c r="E131" s="287">
        <v>61</v>
      </c>
      <c r="F131" s="287">
        <v>65</v>
      </c>
      <c r="G131" s="287">
        <v>35</v>
      </c>
      <c r="H131" s="287">
        <v>56</v>
      </c>
      <c r="I131" s="287">
        <v>59</v>
      </c>
      <c r="J131" s="287">
        <v>68</v>
      </c>
      <c r="K131" s="287">
        <v>88</v>
      </c>
      <c r="L131" s="287">
        <v>82</v>
      </c>
      <c r="M131" s="287">
        <v>77</v>
      </c>
      <c r="N131" s="287">
        <v>99</v>
      </c>
      <c r="O131" s="287">
        <v>139</v>
      </c>
      <c r="P131" s="287">
        <v>172</v>
      </c>
      <c r="Q131" s="287">
        <v>155</v>
      </c>
      <c r="R131" s="287">
        <v>68</v>
      </c>
      <c r="S131" s="287">
        <v>92</v>
      </c>
      <c r="T131" s="287">
        <v>88</v>
      </c>
      <c r="U131" s="287">
        <v>0</v>
      </c>
      <c r="V131" s="287">
        <v>148</v>
      </c>
      <c r="W131" s="287">
        <v>768</v>
      </c>
      <c r="X131" s="287">
        <v>575</v>
      </c>
      <c r="Y131" s="287">
        <v>248</v>
      </c>
      <c r="Z131" s="298">
        <v>9.9262240107310529</v>
      </c>
      <c r="AA131" s="298">
        <v>51.509054325955738</v>
      </c>
      <c r="AB131" s="298">
        <v>38.564721663313215</v>
      </c>
      <c r="AC131" s="297">
        <v>16.633132126089873</v>
      </c>
      <c r="AD131" s="3" t="s">
        <v>105</v>
      </c>
      <c r="AE131" s="3"/>
      <c r="AF131" s="2" t="s">
        <v>277</v>
      </c>
    </row>
    <row r="132" spans="1:32" s="2" customFormat="1" ht="12.75" customHeight="1">
      <c r="A132" s="9" t="s">
        <v>104</v>
      </c>
      <c r="B132" s="293">
        <v>1464</v>
      </c>
      <c r="C132" s="293">
        <v>27</v>
      </c>
      <c r="D132" s="293">
        <v>48</v>
      </c>
      <c r="E132" s="293">
        <v>72</v>
      </c>
      <c r="F132" s="293">
        <v>57</v>
      </c>
      <c r="G132" s="293">
        <v>27</v>
      </c>
      <c r="H132" s="293">
        <v>40</v>
      </c>
      <c r="I132" s="293">
        <v>49</v>
      </c>
      <c r="J132" s="293">
        <v>72</v>
      </c>
      <c r="K132" s="293">
        <v>63</v>
      </c>
      <c r="L132" s="293">
        <v>47</v>
      </c>
      <c r="M132" s="293">
        <v>67</v>
      </c>
      <c r="N132" s="293">
        <v>105</v>
      </c>
      <c r="O132" s="293">
        <v>131</v>
      </c>
      <c r="P132" s="293">
        <v>167</v>
      </c>
      <c r="Q132" s="293">
        <v>124</v>
      </c>
      <c r="R132" s="293">
        <v>93</v>
      </c>
      <c r="S132" s="293">
        <v>87</v>
      </c>
      <c r="T132" s="293">
        <v>188</v>
      </c>
      <c r="U132" s="293">
        <v>0</v>
      </c>
      <c r="V132" s="293">
        <v>147</v>
      </c>
      <c r="W132" s="293">
        <v>658</v>
      </c>
      <c r="X132" s="293">
        <v>659</v>
      </c>
      <c r="Y132" s="293">
        <v>368</v>
      </c>
      <c r="Z132" s="303">
        <v>10.040983606557377</v>
      </c>
      <c r="AA132" s="303">
        <v>44.94535519125683</v>
      </c>
      <c r="AB132" s="303">
        <v>45.013661202185787</v>
      </c>
      <c r="AC132" s="304">
        <v>25.136612021857925</v>
      </c>
      <c r="AD132" s="8" t="s">
        <v>104</v>
      </c>
      <c r="AE132" s="3"/>
      <c r="AF132" s="2" t="s">
        <v>278</v>
      </c>
    </row>
    <row r="133" spans="1:32" s="2" customFormat="1" ht="12.75" customHeight="1">
      <c r="A133" s="10" t="s">
        <v>143</v>
      </c>
      <c r="B133" s="287">
        <v>228553</v>
      </c>
      <c r="C133" s="287">
        <v>7035</v>
      </c>
      <c r="D133" s="287">
        <v>8503</v>
      </c>
      <c r="E133" s="287">
        <v>9415</v>
      </c>
      <c r="F133" s="287">
        <v>9968</v>
      </c>
      <c r="G133" s="287">
        <v>7193</v>
      </c>
      <c r="H133" s="287">
        <v>8482</v>
      </c>
      <c r="I133" s="287">
        <v>10136</v>
      </c>
      <c r="J133" s="287">
        <v>11558</v>
      </c>
      <c r="K133" s="287">
        <v>12825</v>
      </c>
      <c r="L133" s="287">
        <v>14228</v>
      </c>
      <c r="M133" s="287">
        <v>13892</v>
      </c>
      <c r="N133" s="287">
        <v>14433</v>
      </c>
      <c r="O133" s="287">
        <v>17117</v>
      </c>
      <c r="P133" s="287">
        <v>19041</v>
      </c>
      <c r="Q133" s="287">
        <v>19941</v>
      </c>
      <c r="R133" s="287">
        <v>12216</v>
      </c>
      <c r="S133" s="287">
        <v>12305</v>
      </c>
      <c r="T133" s="287">
        <v>17794</v>
      </c>
      <c r="U133" s="287">
        <v>2471</v>
      </c>
      <c r="V133" s="287">
        <v>24953</v>
      </c>
      <c r="W133" s="287">
        <v>119832</v>
      </c>
      <c r="X133" s="287">
        <v>81297</v>
      </c>
      <c r="Y133" s="287">
        <v>42315</v>
      </c>
      <c r="Z133" s="298">
        <v>11.037145814350545</v>
      </c>
      <c r="AA133" s="298">
        <v>53.003777390504325</v>
      </c>
      <c r="AB133" s="298">
        <v>35.959076795145123</v>
      </c>
      <c r="AC133" s="297">
        <v>18.716660326784087</v>
      </c>
      <c r="AD133" s="3" t="s">
        <v>143</v>
      </c>
      <c r="AE133" s="3"/>
      <c r="AF133" s="2" t="s">
        <v>71</v>
      </c>
    </row>
    <row r="134" spans="1:32" s="2" customFormat="1" ht="12.75" customHeight="1">
      <c r="A134" s="10" t="s">
        <v>102</v>
      </c>
      <c r="B134" s="287">
        <v>109784</v>
      </c>
      <c r="C134" s="287">
        <v>3546</v>
      </c>
      <c r="D134" s="287">
        <v>4378</v>
      </c>
      <c r="E134" s="287">
        <v>4831</v>
      </c>
      <c r="F134" s="287">
        <v>5091</v>
      </c>
      <c r="G134" s="287">
        <v>3897</v>
      </c>
      <c r="H134" s="287">
        <v>4445</v>
      </c>
      <c r="I134" s="287">
        <v>5253</v>
      </c>
      <c r="J134" s="287">
        <v>5948</v>
      </c>
      <c r="K134" s="287">
        <v>6699</v>
      </c>
      <c r="L134" s="287">
        <v>7247</v>
      </c>
      <c r="M134" s="287">
        <v>6914</v>
      </c>
      <c r="N134" s="287">
        <v>7090</v>
      </c>
      <c r="O134" s="287">
        <v>8535</v>
      </c>
      <c r="P134" s="287">
        <v>9457</v>
      </c>
      <c r="Q134" s="287">
        <v>9922</v>
      </c>
      <c r="R134" s="287">
        <v>5499</v>
      </c>
      <c r="S134" s="287">
        <v>4711</v>
      </c>
      <c r="T134" s="287">
        <v>5025</v>
      </c>
      <c r="U134" s="287">
        <v>1296</v>
      </c>
      <c r="V134" s="287">
        <v>12755</v>
      </c>
      <c r="W134" s="287">
        <v>61119</v>
      </c>
      <c r="X134" s="287">
        <v>34614</v>
      </c>
      <c r="Y134" s="287">
        <v>15235</v>
      </c>
      <c r="Z134" s="298">
        <v>11.757060688739768</v>
      </c>
      <c r="AA134" s="298">
        <v>56.337106408082008</v>
      </c>
      <c r="AB134" s="298">
        <v>31.905832903178233</v>
      </c>
      <c r="AC134" s="297">
        <v>14.043027800309712</v>
      </c>
      <c r="AD134" s="3" t="s">
        <v>102</v>
      </c>
      <c r="AE134" s="3"/>
      <c r="AF134" s="2" t="s">
        <v>277</v>
      </c>
    </row>
    <row r="135" spans="1:32" s="2" customFormat="1" ht="12.75" customHeight="1">
      <c r="A135" s="12" t="s">
        <v>101</v>
      </c>
      <c r="B135" s="288">
        <v>118769</v>
      </c>
      <c r="C135" s="288">
        <v>3489</v>
      </c>
      <c r="D135" s="288">
        <v>4125</v>
      </c>
      <c r="E135" s="288">
        <v>4584</v>
      </c>
      <c r="F135" s="288">
        <v>4877</v>
      </c>
      <c r="G135" s="288">
        <v>3296</v>
      </c>
      <c r="H135" s="288">
        <v>4037</v>
      </c>
      <c r="I135" s="288">
        <v>4883</v>
      </c>
      <c r="J135" s="288">
        <v>5610</v>
      </c>
      <c r="K135" s="288">
        <v>6126</v>
      </c>
      <c r="L135" s="288">
        <v>6981</v>
      </c>
      <c r="M135" s="288">
        <v>6978</v>
      </c>
      <c r="N135" s="288">
        <v>7343</v>
      </c>
      <c r="O135" s="288">
        <v>8582</v>
      </c>
      <c r="P135" s="288">
        <v>9584</v>
      </c>
      <c r="Q135" s="288">
        <v>10019</v>
      </c>
      <c r="R135" s="288">
        <v>6717</v>
      </c>
      <c r="S135" s="288">
        <v>7594</v>
      </c>
      <c r="T135" s="288">
        <v>12769</v>
      </c>
      <c r="U135" s="288">
        <v>1175</v>
      </c>
      <c r="V135" s="288">
        <v>12198</v>
      </c>
      <c r="W135" s="288">
        <v>58713</v>
      </c>
      <c r="X135" s="288">
        <v>46683</v>
      </c>
      <c r="Y135" s="288">
        <v>27080</v>
      </c>
      <c r="Z135" s="301">
        <v>10.372978213174141</v>
      </c>
      <c r="AA135" s="301">
        <v>49.928567784070616</v>
      </c>
      <c r="AB135" s="301">
        <v>39.698454002755241</v>
      </c>
      <c r="AC135" s="302">
        <v>23.028385801996702</v>
      </c>
      <c r="AD135" s="11" t="s">
        <v>101</v>
      </c>
      <c r="AE135" s="3"/>
      <c r="AF135" s="2" t="s">
        <v>278</v>
      </c>
    </row>
    <row r="136" spans="1:32" s="2" customFormat="1" ht="12.75" customHeight="1">
      <c r="A136" s="10" t="s">
        <v>142</v>
      </c>
      <c r="B136" s="289">
        <v>116000</v>
      </c>
      <c r="C136" s="289">
        <v>3850</v>
      </c>
      <c r="D136" s="289">
        <v>4499</v>
      </c>
      <c r="E136" s="289">
        <v>5020</v>
      </c>
      <c r="F136" s="289">
        <v>5351</v>
      </c>
      <c r="G136" s="289">
        <v>4336</v>
      </c>
      <c r="H136" s="289">
        <v>4776</v>
      </c>
      <c r="I136" s="289">
        <v>5528</v>
      </c>
      <c r="J136" s="289">
        <v>6074</v>
      </c>
      <c r="K136" s="289">
        <v>6801</v>
      </c>
      <c r="L136" s="289">
        <v>7905</v>
      </c>
      <c r="M136" s="289">
        <v>7648</v>
      </c>
      <c r="N136" s="289">
        <v>7333</v>
      </c>
      <c r="O136" s="289">
        <v>8130</v>
      </c>
      <c r="P136" s="289">
        <v>8757</v>
      </c>
      <c r="Q136" s="289">
        <v>9187</v>
      </c>
      <c r="R136" s="289">
        <v>5973</v>
      </c>
      <c r="S136" s="289">
        <v>5542</v>
      </c>
      <c r="T136" s="289">
        <v>7041</v>
      </c>
      <c r="U136" s="289">
        <v>2249</v>
      </c>
      <c r="V136" s="289">
        <v>13369</v>
      </c>
      <c r="W136" s="289">
        <v>63882</v>
      </c>
      <c r="X136" s="289">
        <v>36500</v>
      </c>
      <c r="Y136" s="289">
        <v>18556</v>
      </c>
      <c r="Z136" s="296">
        <v>11.752863711088255</v>
      </c>
      <c r="AA136" s="296">
        <v>56.159506290054594</v>
      </c>
      <c r="AB136" s="296">
        <v>32.087629998857153</v>
      </c>
      <c r="AC136" s="297">
        <v>16.312823623528587</v>
      </c>
      <c r="AD136" s="3" t="s">
        <v>142</v>
      </c>
      <c r="AE136" s="3"/>
      <c r="AF136" s="2" t="s">
        <v>0</v>
      </c>
    </row>
    <row r="137" spans="1:32" s="2" customFormat="1" ht="12.75" customHeight="1">
      <c r="A137" s="10" t="s">
        <v>99</v>
      </c>
      <c r="B137" s="287">
        <v>55489</v>
      </c>
      <c r="C137" s="287">
        <v>1935</v>
      </c>
      <c r="D137" s="287">
        <v>2313</v>
      </c>
      <c r="E137" s="287">
        <v>2575</v>
      </c>
      <c r="F137" s="287">
        <v>2723</v>
      </c>
      <c r="G137" s="287">
        <v>2347</v>
      </c>
      <c r="H137" s="287">
        <v>2500</v>
      </c>
      <c r="I137" s="287">
        <v>2822</v>
      </c>
      <c r="J137" s="287">
        <v>3064</v>
      </c>
      <c r="K137" s="287">
        <v>3480</v>
      </c>
      <c r="L137" s="287">
        <v>3942</v>
      </c>
      <c r="M137" s="287">
        <v>3763</v>
      </c>
      <c r="N137" s="287">
        <v>3614</v>
      </c>
      <c r="O137" s="287">
        <v>3945</v>
      </c>
      <c r="P137" s="287">
        <v>4223</v>
      </c>
      <c r="Q137" s="287">
        <v>4388</v>
      </c>
      <c r="R137" s="287">
        <v>2623</v>
      </c>
      <c r="S137" s="287">
        <v>2078</v>
      </c>
      <c r="T137" s="287">
        <v>1987</v>
      </c>
      <c r="U137" s="287">
        <v>1167</v>
      </c>
      <c r="V137" s="287">
        <v>6823</v>
      </c>
      <c r="W137" s="287">
        <v>32200</v>
      </c>
      <c r="X137" s="287">
        <v>15299</v>
      </c>
      <c r="Y137" s="287">
        <v>6688</v>
      </c>
      <c r="Z137" s="298">
        <v>12.560288649166084</v>
      </c>
      <c r="AA137" s="298">
        <v>59.276168035050262</v>
      </c>
      <c r="AB137" s="298">
        <v>28.163543315783663</v>
      </c>
      <c r="AC137" s="297">
        <v>12.31177055336696</v>
      </c>
      <c r="AD137" s="3" t="s">
        <v>99</v>
      </c>
      <c r="AE137" s="3"/>
      <c r="AF137" s="2" t="s">
        <v>277</v>
      </c>
    </row>
    <row r="138" spans="1:32" s="2" customFormat="1" ht="12.75" customHeight="1">
      <c r="A138" s="10" t="s">
        <v>98</v>
      </c>
      <c r="B138" s="287">
        <v>60511</v>
      </c>
      <c r="C138" s="287">
        <v>1915</v>
      </c>
      <c r="D138" s="287">
        <v>2186</v>
      </c>
      <c r="E138" s="287">
        <v>2445</v>
      </c>
      <c r="F138" s="287">
        <v>2628</v>
      </c>
      <c r="G138" s="287">
        <v>1989</v>
      </c>
      <c r="H138" s="287">
        <v>2276</v>
      </c>
      <c r="I138" s="287">
        <v>2706</v>
      </c>
      <c r="J138" s="287">
        <v>3010</v>
      </c>
      <c r="K138" s="287">
        <v>3321</v>
      </c>
      <c r="L138" s="287">
        <v>3963</v>
      </c>
      <c r="M138" s="287">
        <v>3885</v>
      </c>
      <c r="N138" s="287">
        <v>3719</v>
      </c>
      <c r="O138" s="287">
        <v>4185</v>
      </c>
      <c r="P138" s="287">
        <v>4534</v>
      </c>
      <c r="Q138" s="287">
        <v>4799</v>
      </c>
      <c r="R138" s="287">
        <v>3350</v>
      </c>
      <c r="S138" s="287">
        <v>3464</v>
      </c>
      <c r="T138" s="287">
        <v>5054</v>
      </c>
      <c r="U138" s="287">
        <v>1082</v>
      </c>
      <c r="V138" s="287">
        <v>6546</v>
      </c>
      <c r="W138" s="287">
        <v>31682</v>
      </c>
      <c r="X138" s="287">
        <v>21201</v>
      </c>
      <c r="Y138" s="287">
        <v>11868</v>
      </c>
      <c r="Z138" s="298">
        <v>11.01482441232395</v>
      </c>
      <c r="AA138" s="298">
        <v>53.310673240337216</v>
      </c>
      <c r="AB138" s="298">
        <v>35.674502347338844</v>
      </c>
      <c r="AC138" s="297">
        <v>19.970048292920964</v>
      </c>
      <c r="AD138" s="3" t="s">
        <v>98</v>
      </c>
      <c r="AE138" s="3"/>
      <c r="AF138" s="2" t="s">
        <v>278</v>
      </c>
    </row>
    <row r="139" spans="1:32" s="2" customFormat="1" ht="12.75" customHeight="1">
      <c r="A139" s="10" t="s">
        <v>141</v>
      </c>
      <c r="B139" s="287">
        <v>44149</v>
      </c>
      <c r="C139" s="287">
        <v>1366</v>
      </c>
      <c r="D139" s="287">
        <v>1684</v>
      </c>
      <c r="E139" s="287">
        <v>1792</v>
      </c>
      <c r="F139" s="287">
        <v>1825</v>
      </c>
      <c r="G139" s="287">
        <v>1226</v>
      </c>
      <c r="H139" s="287">
        <v>1594</v>
      </c>
      <c r="I139" s="287">
        <v>1992</v>
      </c>
      <c r="J139" s="287">
        <v>2259</v>
      </c>
      <c r="K139" s="287">
        <v>2426</v>
      </c>
      <c r="L139" s="287">
        <v>2599</v>
      </c>
      <c r="M139" s="287">
        <v>2542</v>
      </c>
      <c r="N139" s="287">
        <v>2888</v>
      </c>
      <c r="O139" s="287">
        <v>3454</v>
      </c>
      <c r="P139" s="287">
        <v>3670</v>
      </c>
      <c r="Q139" s="287">
        <v>4021</v>
      </c>
      <c r="R139" s="287">
        <v>2329</v>
      </c>
      <c r="S139" s="287">
        <v>2572</v>
      </c>
      <c r="T139" s="287">
        <v>3909</v>
      </c>
      <c r="U139" s="287">
        <v>1</v>
      </c>
      <c r="V139" s="287">
        <v>4842</v>
      </c>
      <c r="W139" s="287">
        <v>22805</v>
      </c>
      <c r="X139" s="287">
        <v>16501</v>
      </c>
      <c r="Y139" s="287">
        <v>8810</v>
      </c>
      <c r="Z139" s="298">
        <v>10.967654253873334</v>
      </c>
      <c r="AA139" s="298">
        <v>51.655794146960218</v>
      </c>
      <c r="AB139" s="298">
        <v>37.37655159916644</v>
      </c>
      <c r="AC139" s="297">
        <v>19.955603877865364</v>
      </c>
      <c r="AD139" s="3" t="s">
        <v>141</v>
      </c>
      <c r="AE139" s="3"/>
      <c r="AF139" s="2" t="s">
        <v>5</v>
      </c>
    </row>
    <row r="140" spans="1:32" s="2" customFormat="1" ht="12.75" customHeight="1">
      <c r="A140" s="10" t="s">
        <v>99</v>
      </c>
      <c r="B140" s="287">
        <v>21224</v>
      </c>
      <c r="C140" s="287">
        <v>693</v>
      </c>
      <c r="D140" s="287">
        <v>832</v>
      </c>
      <c r="E140" s="287">
        <v>940</v>
      </c>
      <c r="F140" s="287">
        <v>929</v>
      </c>
      <c r="G140" s="287">
        <v>660</v>
      </c>
      <c r="H140" s="287">
        <v>846</v>
      </c>
      <c r="I140" s="287">
        <v>1030</v>
      </c>
      <c r="J140" s="287">
        <v>1163</v>
      </c>
      <c r="K140" s="287">
        <v>1272</v>
      </c>
      <c r="L140" s="287">
        <v>1369</v>
      </c>
      <c r="M140" s="287">
        <v>1245</v>
      </c>
      <c r="N140" s="287">
        <v>1449</v>
      </c>
      <c r="O140" s="287">
        <v>1767</v>
      </c>
      <c r="P140" s="287">
        <v>1863</v>
      </c>
      <c r="Q140" s="287">
        <v>2023</v>
      </c>
      <c r="R140" s="287">
        <v>1072</v>
      </c>
      <c r="S140" s="287">
        <v>994</v>
      </c>
      <c r="T140" s="287">
        <v>1076</v>
      </c>
      <c r="U140" s="287">
        <v>1</v>
      </c>
      <c r="V140" s="287">
        <v>2465</v>
      </c>
      <c r="W140" s="287">
        <v>11730</v>
      </c>
      <c r="X140" s="287">
        <v>7028</v>
      </c>
      <c r="Y140" s="287">
        <v>3142</v>
      </c>
      <c r="Z140" s="298">
        <v>11.614757574329737</v>
      </c>
      <c r="AA140" s="298">
        <v>55.270225698534617</v>
      </c>
      <c r="AB140" s="298">
        <v>33.115016727135654</v>
      </c>
      <c r="AC140" s="297">
        <v>14.804693021721718</v>
      </c>
      <c r="AD140" s="3" t="s">
        <v>99</v>
      </c>
      <c r="AE140" s="3"/>
      <c r="AF140" s="2" t="s">
        <v>277</v>
      </c>
    </row>
    <row r="141" spans="1:32" s="2" customFormat="1" ht="12.75" customHeight="1">
      <c r="A141" s="10" t="s">
        <v>98</v>
      </c>
      <c r="B141" s="287">
        <v>22925</v>
      </c>
      <c r="C141" s="287">
        <v>673</v>
      </c>
      <c r="D141" s="287">
        <v>852</v>
      </c>
      <c r="E141" s="287">
        <v>852</v>
      </c>
      <c r="F141" s="287">
        <v>896</v>
      </c>
      <c r="G141" s="287">
        <v>566</v>
      </c>
      <c r="H141" s="287">
        <v>748</v>
      </c>
      <c r="I141" s="287">
        <v>962</v>
      </c>
      <c r="J141" s="287">
        <v>1096</v>
      </c>
      <c r="K141" s="287">
        <v>1154</v>
      </c>
      <c r="L141" s="287">
        <v>1230</v>
      </c>
      <c r="M141" s="287">
        <v>1297</v>
      </c>
      <c r="N141" s="287">
        <v>1439</v>
      </c>
      <c r="O141" s="287">
        <v>1687</v>
      </c>
      <c r="P141" s="287">
        <v>1807</v>
      </c>
      <c r="Q141" s="287">
        <v>1998</v>
      </c>
      <c r="R141" s="287">
        <v>1257</v>
      </c>
      <c r="S141" s="287">
        <v>1578</v>
      </c>
      <c r="T141" s="287">
        <v>2833</v>
      </c>
      <c r="U141" s="287">
        <v>0</v>
      </c>
      <c r="V141" s="287">
        <v>2377</v>
      </c>
      <c r="W141" s="287">
        <v>11075</v>
      </c>
      <c r="X141" s="287">
        <v>9473</v>
      </c>
      <c r="Y141" s="287">
        <v>5668</v>
      </c>
      <c r="Z141" s="298">
        <v>10.368593238822246</v>
      </c>
      <c r="AA141" s="298">
        <v>48.30970556161396</v>
      </c>
      <c r="AB141" s="298">
        <v>41.32170119956379</v>
      </c>
      <c r="AC141" s="297">
        <v>24.72410032715376</v>
      </c>
      <c r="AD141" s="3" t="s">
        <v>98</v>
      </c>
      <c r="AE141" s="3"/>
      <c r="AF141" s="2" t="s">
        <v>278</v>
      </c>
    </row>
    <row r="142" spans="1:32" s="2" customFormat="1" ht="12.75" customHeight="1">
      <c r="A142" s="10" t="s">
        <v>140</v>
      </c>
      <c r="B142" s="290">
        <v>24623</v>
      </c>
      <c r="C142" s="286">
        <v>640</v>
      </c>
      <c r="D142" s="286">
        <v>847</v>
      </c>
      <c r="E142" s="286">
        <v>963</v>
      </c>
      <c r="F142" s="286">
        <v>960</v>
      </c>
      <c r="G142" s="286">
        <v>628</v>
      </c>
      <c r="H142" s="286">
        <v>785</v>
      </c>
      <c r="I142" s="286">
        <v>900</v>
      </c>
      <c r="J142" s="286">
        <v>1107</v>
      </c>
      <c r="K142" s="286">
        <v>1281</v>
      </c>
      <c r="L142" s="286">
        <v>1375</v>
      </c>
      <c r="M142" s="286">
        <v>1315</v>
      </c>
      <c r="N142" s="286">
        <v>1520</v>
      </c>
      <c r="O142" s="286">
        <v>2007</v>
      </c>
      <c r="P142" s="286">
        <v>2384</v>
      </c>
      <c r="Q142" s="286">
        <v>2436</v>
      </c>
      <c r="R142" s="286">
        <v>1385</v>
      </c>
      <c r="S142" s="286">
        <v>1596</v>
      </c>
      <c r="T142" s="286">
        <v>2444</v>
      </c>
      <c r="U142" s="286">
        <v>50</v>
      </c>
      <c r="V142" s="286">
        <v>2450</v>
      </c>
      <c r="W142" s="286">
        <v>11878</v>
      </c>
      <c r="X142" s="286">
        <v>10245</v>
      </c>
      <c r="Y142" s="286">
        <v>5425</v>
      </c>
      <c r="Z142" s="299">
        <v>9.970292597566436</v>
      </c>
      <c r="AA142" s="299">
        <v>48.337606315875149</v>
      </c>
      <c r="AB142" s="299">
        <v>41.692101086558417</v>
      </c>
      <c r="AC142" s="300">
        <v>22.077076466039962</v>
      </c>
      <c r="AD142" s="3" t="s">
        <v>140</v>
      </c>
      <c r="AE142" s="3"/>
      <c r="AF142" s="2" t="s">
        <v>72</v>
      </c>
    </row>
    <row r="143" spans="1:32" s="2" customFormat="1" ht="12.75" customHeight="1">
      <c r="A143" s="10" t="s">
        <v>99</v>
      </c>
      <c r="B143" s="291">
        <v>11951</v>
      </c>
      <c r="C143" s="287">
        <v>313</v>
      </c>
      <c r="D143" s="287">
        <v>440</v>
      </c>
      <c r="E143" s="287">
        <v>490</v>
      </c>
      <c r="F143" s="287">
        <v>496</v>
      </c>
      <c r="G143" s="287">
        <v>355</v>
      </c>
      <c r="H143" s="287">
        <v>417</v>
      </c>
      <c r="I143" s="287">
        <v>478</v>
      </c>
      <c r="J143" s="287">
        <v>588</v>
      </c>
      <c r="K143" s="287">
        <v>702</v>
      </c>
      <c r="L143" s="287">
        <v>690</v>
      </c>
      <c r="M143" s="287">
        <v>692</v>
      </c>
      <c r="N143" s="287">
        <v>748</v>
      </c>
      <c r="O143" s="287">
        <v>1046</v>
      </c>
      <c r="P143" s="287">
        <v>1217</v>
      </c>
      <c r="Q143" s="287">
        <v>1293</v>
      </c>
      <c r="R143" s="287">
        <v>636</v>
      </c>
      <c r="S143" s="287">
        <v>614</v>
      </c>
      <c r="T143" s="287">
        <v>705</v>
      </c>
      <c r="U143" s="287">
        <v>31</v>
      </c>
      <c r="V143" s="287">
        <v>1243</v>
      </c>
      <c r="W143" s="287">
        <v>6212</v>
      </c>
      <c r="X143" s="287">
        <v>4465</v>
      </c>
      <c r="Y143" s="287">
        <v>1955</v>
      </c>
      <c r="Z143" s="298">
        <v>10.427852348993289</v>
      </c>
      <c r="AA143" s="298">
        <v>52.114093959731548</v>
      </c>
      <c r="AB143" s="298">
        <v>37.458053691275168</v>
      </c>
      <c r="AC143" s="297">
        <v>16.401006711409398</v>
      </c>
      <c r="AD143" s="3" t="s">
        <v>99</v>
      </c>
      <c r="AE143" s="3"/>
      <c r="AF143" s="2" t="s">
        <v>277</v>
      </c>
    </row>
    <row r="144" spans="1:32" s="2" customFormat="1" ht="12.75" customHeight="1">
      <c r="A144" s="10" t="s">
        <v>98</v>
      </c>
      <c r="B144" s="292">
        <v>12672</v>
      </c>
      <c r="C144" s="288">
        <v>327</v>
      </c>
      <c r="D144" s="288">
        <v>407</v>
      </c>
      <c r="E144" s="288">
        <v>473</v>
      </c>
      <c r="F144" s="288">
        <v>464</v>
      </c>
      <c r="G144" s="288">
        <v>273</v>
      </c>
      <c r="H144" s="288">
        <v>368</v>
      </c>
      <c r="I144" s="288">
        <v>422</v>
      </c>
      <c r="J144" s="288">
        <v>519</v>
      </c>
      <c r="K144" s="288">
        <v>579</v>
      </c>
      <c r="L144" s="288">
        <v>685</v>
      </c>
      <c r="M144" s="288">
        <v>623</v>
      </c>
      <c r="N144" s="288">
        <v>772</v>
      </c>
      <c r="O144" s="288">
        <v>961</v>
      </c>
      <c r="P144" s="288">
        <v>1167</v>
      </c>
      <c r="Q144" s="288">
        <v>1143</v>
      </c>
      <c r="R144" s="288">
        <v>749</v>
      </c>
      <c r="S144" s="288">
        <v>982</v>
      </c>
      <c r="T144" s="288">
        <v>1739</v>
      </c>
      <c r="U144" s="288">
        <v>19</v>
      </c>
      <c r="V144" s="288">
        <v>1207</v>
      </c>
      <c r="W144" s="288">
        <v>5666</v>
      </c>
      <c r="X144" s="288">
        <v>5780</v>
      </c>
      <c r="Y144" s="288">
        <v>3470</v>
      </c>
      <c r="Z144" s="301">
        <v>9.5392397059985772</v>
      </c>
      <c r="AA144" s="301">
        <v>44.779894096261756</v>
      </c>
      <c r="AB144" s="301">
        <v>45.680866197739668</v>
      </c>
      <c r="AC144" s="302">
        <v>27.424326246739906</v>
      </c>
      <c r="AD144" s="3" t="s">
        <v>98</v>
      </c>
      <c r="AE144" s="3"/>
      <c r="AF144" s="2" t="s">
        <v>278</v>
      </c>
    </row>
    <row r="145" spans="1:32" s="2" customFormat="1" ht="12.75" customHeight="1">
      <c r="A145" s="10" t="s">
        <v>139</v>
      </c>
      <c r="B145" s="289">
        <v>2496</v>
      </c>
      <c r="C145" s="289">
        <v>59</v>
      </c>
      <c r="D145" s="289">
        <v>70</v>
      </c>
      <c r="E145" s="289">
        <v>113</v>
      </c>
      <c r="F145" s="289">
        <v>112</v>
      </c>
      <c r="G145" s="289">
        <v>85</v>
      </c>
      <c r="H145" s="289">
        <v>96</v>
      </c>
      <c r="I145" s="289">
        <v>74</v>
      </c>
      <c r="J145" s="289">
        <v>120</v>
      </c>
      <c r="K145" s="289">
        <v>126</v>
      </c>
      <c r="L145" s="289">
        <v>143</v>
      </c>
      <c r="M145" s="289">
        <v>167</v>
      </c>
      <c r="N145" s="289">
        <v>160</v>
      </c>
      <c r="O145" s="289">
        <v>209</v>
      </c>
      <c r="P145" s="289">
        <v>284</v>
      </c>
      <c r="Q145" s="289">
        <v>256</v>
      </c>
      <c r="R145" s="289">
        <v>115</v>
      </c>
      <c r="S145" s="289">
        <v>137</v>
      </c>
      <c r="T145" s="289">
        <v>169</v>
      </c>
      <c r="U145" s="289">
        <v>1</v>
      </c>
      <c r="V145" s="289">
        <v>242</v>
      </c>
      <c r="W145" s="289">
        <v>1292</v>
      </c>
      <c r="X145" s="289">
        <v>961</v>
      </c>
      <c r="Y145" s="289">
        <v>421</v>
      </c>
      <c r="Z145" s="298">
        <v>9.6993987975951903</v>
      </c>
      <c r="AA145" s="298">
        <v>51.783567134268537</v>
      </c>
      <c r="AB145" s="298">
        <v>38.517034068136276</v>
      </c>
      <c r="AC145" s="297">
        <v>16.873747494989981</v>
      </c>
      <c r="AD145" s="3" t="s">
        <v>139</v>
      </c>
      <c r="AE145" s="3"/>
      <c r="AF145" s="2" t="s">
        <v>57</v>
      </c>
    </row>
    <row r="146" spans="1:32" s="2" customFormat="1" ht="12.75" customHeight="1">
      <c r="A146" s="10" t="s">
        <v>105</v>
      </c>
      <c r="B146" s="289">
        <v>1250</v>
      </c>
      <c r="C146" s="289">
        <v>24</v>
      </c>
      <c r="D146" s="289">
        <v>39</v>
      </c>
      <c r="E146" s="289">
        <v>59</v>
      </c>
      <c r="F146" s="289">
        <v>69</v>
      </c>
      <c r="G146" s="289">
        <v>42</v>
      </c>
      <c r="H146" s="289">
        <v>49</v>
      </c>
      <c r="I146" s="289">
        <v>41</v>
      </c>
      <c r="J146" s="289">
        <v>65</v>
      </c>
      <c r="K146" s="289">
        <v>71</v>
      </c>
      <c r="L146" s="289">
        <v>68</v>
      </c>
      <c r="M146" s="289">
        <v>89</v>
      </c>
      <c r="N146" s="289">
        <v>81</v>
      </c>
      <c r="O146" s="289">
        <v>117</v>
      </c>
      <c r="P146" s="289">
        <v>144</v>
      </c>
      <c r="Q146" s="289">
        <v>141</v>
      </c>
      <c r="R146" s="289">
        <v>53</v>
      </c>
      <c r="S146" s="289">
        <v>52</v>
      </c>
      <c r="T146" s="289">
        <v>45</v>
      </c>
      <c r="U146" s="289">
        <v>1</v>
      </c>
      <c r="V146" s="289">
        <v>122</v>
      </c>
      <c r="W146" s="289">
        <v>692</v>
      </c>
      <c r="X146" s="289">
        <v>435</v>
      </c>
      <c r="Y146" s="289">
        <v>150</v>
      </c>
      <c r="Z146" s="296">
        <v>9.7678142514011199</v>
      </c>
      <c r="AA146" s="296">
        <v>55.40432345876701</v>
      </c>
      <c r="AB146" s="296">
        <v>34.82786228983187</v>
      </c>
      <c r="AC146" s="297">
        <v>12.00960768614892</v>
      </c>
      <c r="AD146" s="3" t="s">
        <v>105</v>
      </c>
      <c r="AE146" s="3"/>
      <c r="AF146" s="2" t="s">
        <v>277</v>
      </c>
    </row>
    <row r="147" spans="1:32" s="2" customFormat="1" ht="12.75" customHeight="1">
      <c r="A147" s="10" t="s">
        <v>104</v>
      </c>
      <c r="B147" s="289">
        <v>1246</v>
      </c>
      <c r="C147" s="289">
        <v>35</v>
      </c>
      <c r="D147" s="289">
        <v>31</v>
      </c>
      <c r="E147" s="289">
        <v>54</v>
      </c>
      <c r="F147" s="289">
        <v>43</v>
      </c>
      <c r="G147" s="289">
        <v>43</v>
      </c>
      <c r="H147" s="289">
        <v>47</v>
      </c>
      <c r="I147" s="289">
        <v>33</v>
      </c>
      <c r="J147" s="289">
        <v>55</v>
      </c>
      <c r="K147" s="289">
        <v>55</v>
      </c>
      <c r="L147" s="289">
        <v>75</v>
      </c>
      <c r="M147" s="289">
        <v>78</v>
      </c>
      <c r="N147" s="289">
        <v>79</v>
      </c>
      <c r="O147" s="289">
        <v>92</v>
      </c>
      <c r="P147" s="289">
        <v>140</v>
      </c>
      <c r="Q147" s="289">
        <v>115</v>
      </c>
      <c r="R147" s="289">
        <v>62</v>
      </c>
      <c r="S147" s="289">
        <v>85</v>
      </c>
      <c r="T147" s="289">
        <v>124</v>
      </c>
      <c r="U147" s="289">
        <v>0</v>
      </c>
      <c r="V147" s="289">
        <v>120</v>
      </c>
      <c r="W147" s="289">
        <v>600</v>
      </c>
      <c r="X147" s="289">
        <v>526</v>
      </c>
      <c r="Y147" s="289">
        <v>271</v>
      </c>
      <c r="Z147" s="296">
        <v>9.6308186195826657</v>
      </c>
      <c r="AA147" s="296">
        <v>48.154093097913325</v>
      </c>
      <c r="AB147" s="296">
        <v>42.215088282504013</v>
      </c>
      <c r="AC147" s="297">
        <v>21.749598715890851</v>
      </c>
      <c r="AD147" s="3" t="s">
        <v>104</v>
      </c>
      <c r="AE147" s="3"/>
      <c r="AF147" s="2" t="s">
        <v>278</v>
      </c>
    </row>
    <row r="148" spans="1:32" s="2" customFormat="1" ht="12.75" customHeight="1">
      <c r="A148" s="10" t="s">
        <v>138</v>
      </c>
      <c r="B148" s="289">
        <v>5591</v>
      </c>
      <c r="C148" s="289">
        <v>124</v>
      </c>
      <c r="D148" s="289">
        <v>156</v>
      </c>
      <c r="E148" s="289">
        <v>173</v>
      </c>
      <c r="F148" s="289">
        <v>148</v>
      </c>
      <c r="G148" s="289">
        <v>104</v>
      </c>
      <c r="H148" s="289">
        <v>167</v>
      </c>
      <c r="I148" s="289">
        <v>194</v>
      </c>
      <c r="J148" s="289">
        <v>190</v>
      </c>
      <c r="K148" s="289">
        <v>237</v>
      </c>
      <c r="L148" s="289">
        <v>261</v>
      </c>
      <c r="M148" s="289">
        <v>262</v>
      </c>
      <c r="N148" s="289">
        <v>387</v>
      </c>
      <c r="O148" s="289">
        <v>483</v>
      </c>
      <c r="P148" s="289">
        <v>561</v>
      </c>
      <c r="Q148" s="289">
        <v>597</v>
      </c>
      <c r="R148" s="289">
        <v>370</v>
      </c>
      <c r="S148" s="289">
        <v>471</v>
      </c>
      <c r="T148" s="289">
        <v>704</v>
      </c>
      <c r="U148" s="289">
        <v>2</v>
      </c>
      <c r="V148" s="289">
        <v>453</v>
      </c>
      <c r="W148" s="289">
        <v>2433</v>
      </c>
      <c r="X148" s="289">
        <v>2703</v>
      </c>
      <c r="Y148" s="289">
        <v>1545</v>
      </c>
      <c r="Z148" s="296">
        <v>8.1052066559312941</v>
      </c>
      <c r="AA148" s="296">
        <v>43.531937734836283</v>
      </c>
      <c r="AB148" s="296">
        <v>48.362855609232419</v>
      </c>
      <c r="AC148" s="297">
        <v>27.643585614600109</v>
      </c>
      <c r="AD148" s="3" t="s">
        <v>138</v>
      </c>
      <c r="AE148" s="3"/>
      <c r="AF148" s="2" t="s">
        <v>10</v>
      </c>
    </row>
    <row r="149" spans="1:32" s="2" customFormat="1" ht="12.75" customHeight="1">
      <c r="A149" s="10" t="s">
        <v>105</v>
      </c>
      <c r="B149" s="289">
        <v>2715</v>
      </c>
      <c r="C149" s="289">
        <v>53</v>
      </c>
      <c r="D149" s="289">
        <v>80</v>
      </c>
      <c r="E149" s="289">
        <v>88</v>
      </c>
      <c r="F149" s="289">
        <v>66</v>
      </c>
      <c r="G149" s="289">
        <v>71</v>
      </c>
      <c r="H149" s="289">
        <v>92</v>
      </c>
      <c r="I149" s="289">
        <v>107</v>
      </c>
      <c r="J149" s="289">
        <v>98</v>
      </c>
      <c r="K149" s="289">
        <v>140</v>
      </c>
      <c r="L149" s="289">
        <v>127</v>
      </c>
      <c r="M149" s="289">
        <v>147</v>
      </c>
      <c r="N149" s="289">
        <v>191</v>
      </c>
      <c r="O149" s="289">
        <v>254</v>
      </c>
      <c r="P149" s="289">
        <v>298</v>
      </c>
      <c r="Q149" s="289">
        <v>331</v>
      </c>
      <c r="R149" s="289">
        <v>175</v>
      </c>
      <c r="S149" s="289">
        <v>181</v>
      </c>
      <c r="T149" s="289">
        <v>214</v>
      </c>
      <c r="U149" s="289">
        <v>2</v>
      </c>
      <c r="V149" s="289">
        <v>221</v>
      </c>
      <c r="W149" s="289">
        <v>1293</v>
      </c>
      <c r="X149" s="289">
        <v>1199</v>
      </c>
      <c r="Y149" s="289">
        <v>570</v>
      </c>
      <c r="Z149" s="296">
        <v>8.1459638776262437</v>
      </c>
      <c r="AA149" s="296">
        <v>47.659417618872098</v>
      </c>
      <c r="AB149" s="296">
        <v>44.194618503501658</v>
      </c>
      <c r="AC149" s="297">
        <v>21.009952082565427</v>
      </c>
      <c r="AD149" s="3" t="s">
        <v>105</v>
      </c>
      <c r="AE149" s="3"/>
      <c r="AF149" s="2" t="s">
        <v>277</v>
      </c>
    </row>
    <row r="150" spans="1:32" s="2" customFormat="1" ht="12.75" customHeight="1">
      <c r="A150" s="10" t="s">
        <v>104</v>
      </c>
      <c r="B150" s="289">
        <v>2876</v>
      </c>
      <c r="C150" s="289">
        <v>71</v>
      </c>
      <c r="D150" s="289">
        <v>76</v>
      </c>
      <c r="E150" s="289">
        <v>85</v>
      </c>
      <c r="F150" s="289">
        <v>82</v>
      </c>
      <c r="G150" s="289">
        <v>33</v>
      </c>
      <c r="H150" s="289">
        <v>75</v>
      </c>
      <c r="I150" s="289">
        <v>87</v>
      </c>
      <c r="J150" s="289">
        <v>92</v>
      </c>
      <c r="K150" s="289">
        <v>97</v>
      </c>
      <c r="L150" s="289">
        <v>134</v>
      </c>
      <c r="M150" s="289">
        <v>115</v>
      </c>
      <c r="N150" s="289">
        <v>196</v>
      </c>
      <c r="O150" s="289">
        <v>229</v>
      </c>
      <c r="P150" s="289">
        <v>263</v>
      </c>
      <c r="Q150" s="289">
        <v>266</v>
      </c>
      <c r="R150" s="289">
        <v>195</v>
      </c>
      <c r="S150" s="289">
        <v>290</v>
      </c>
      <c r="T150" s="289">
        <v>490</v>
      </c>
      <c r="U150" s="289">
        <v>0</v>
      </c>
      <c r="V150" s="289">
        <v>232</v>
      </c>
      <c r="W150" s="289">
        <v>1140</v>
      </c>
      <c r="X150" s="289">
        <v>1504</v>
      </c>
      <c r="Y150" s="289">
        <v>975</v>
      </c>
      <c r="Z150" s="296">
        <v>8.0667593880389425</v>
      </c>
      <c r="AA150" s="296">
        <v>39.638386648122392</v>
      </c>
      <c r="AB150" s="296">
        <v>52.294853963838662</v>
      </c>
      <c r="AC150" s="297">
        <v>33.90125173852573</v>
      </c>
      <c r="AD150" s="3" t="s">
        <v>104</v>
      </c>
      <c r="AE150" s="3"/>
      <c r="AF150" s="2" t="s">
        <v>278</v>
      </c>
    </row>
    <row r="151" spans="1:32" s="2" customFormat="1" ht="12.75" customHeight="1">
      <c r="A151" s="10" t="s">
        <v>137</v>
      </c>
      <c r="B151" s="289">
        <v>3273</v>
      </c>
      <c r="C151" s="289">
        <v>117</v>
      </c>
      <c r="D151" s="289">
        <v>140</v>
      </c>
      <c r="E151" s="289">
        <v>150</v>
      </c>
      <c r="F151" s="289">
        <v>141</v>
      </c>
      <c r="G151" s="289">
        <v>70</v>
      </c>
      <c r="H151" s="289">
        <v>83</v>
      </c>
      <c r="I151" s="289">
        <v>150</v>
      </c>
      <c r="J151" s="289">
        <v>194</v>
      </c>
      <c r="K151" s="289">
        <v>200</v>
      </c>
      <c r="L151" s="289">
        <v>180</v>
      </c>
      <c r="M151" s="289">
        <v>148</v>
      </c>
      <c r="N151" s="289">
        <v>190</v>
      </c>
      <c r="O151" s="289">
        <v>249</v>
      </c>
      <c r="P151" s="289">
        <v>303</v>
      </c>
      <c r="Q151" s="289">
        <v>305</v>
      </c>
      <c r="R151" s="289">
        <v>154</v>
      </c>
      <c r="S151" s="289">
        <v>192</v>
      </c>
      <c r="T151" s="289">
        <v>307</v>
      </c>
      <c r="U151" s="289">
        <v>0</v>
      </c>
      <c r="V151" s="289">
        <v>407</v>
      </c>
      <c r="W151" s="289">
        <v>1605</v>
      </c>
      <c r="X151" s="289">
        <v>1261</v>
      </c>
      <c r="Y151" s="289">
        <v>653</v>
      </c>
      <c r="Z151" s="296">
        <v>12.435074854873205</v>
      </c>
      <c r="AA151" s="296">
        <v>49.03758020164986</v>
      </c>
      <c r="AB151" s="296">
        <v>38.527344943476933</v>
      </c>
      <c r="AC151" s="297">
        <v>19.951115184845708</v>
      </c>
      <c r="AD151" s="3" t="s">
        <v>137</v>
      </c>
      <c r="AE151" s="3"/>
      <c r="AF151" s="2" t="s">
        <v>11</v>
      </c>
    </row>
    <row r="152" spans="1:32" s="2" customFormat="1" ht="12.75" customHeight="1">
      <c r="A152" s="10" t="s">
        <v>105</v>
      </c>
      <c r="B152" s="289">
        <v>1581</v>
      </c>
      <c r="C152" s="289">
        <v>49</v>
      </c>
      <c r="D152" s="289">
        <v>72</v>
      </c>
      <c r="E152" s="289">
        <v>75</v>
      </c>
      <c r="F152" s="289">
        <v>71</v>
      </c>
      <c r="G152" s="289">
        <v>40</v>
      </c>
      <c r="H152" s="289">
        <v>42</v>
      </c>
      <c r="I152" s="289">
        <v>78</v>
      </c>
      <c r="J152" s="289">
        <v>104</v>
      </c>
      <c r="K152" s="289">
        <v>114</v>
      </c>
      <c r="L152" s="289">
        <v>100</v>
      </c>
      <c r="M152" s="289">
        <v>64</v>
      </c>
      <c r="N152" s="289">
        <v>103</v>
      </c>
      <c r="O152" s="289">
        <v>135</v>
      </c>
      <c r="P152" s="289">
        <v>143</v>
      </c>
      <c r="Q152" s="289">
        <v>163</v>
      </c>
      <c r="R152" s="289">
        <v>72</v>
      </c>
      <c r="S152" s="289">
        <v>75</v>
      </c>
      <c r="T152" s="289">
        <v>81</v>
      </c>
      <c r="U152" s="289">
        <v>0</v>
      </c>
      <c r="V152" s="289">
        <v>196</v>
      </c>
      <c r="W152" s="289">
        <v>851</v>
      </c>
      <c r="X152" s="289">
        <v>534</v>
      </c>
      <c r="Y152" s="289">
        <v>228</v>
      </c>
      <c r="Z152" s="296">
        <v>12.397216951296649</v>
      </c>
      <c r="AA152" s="296">
        <v>53.826691967109419</v>
      </c>
      <c r="AB152" s="296">
        <v>33.776091081593925</v>
      </c>
      <c r="AC152" s="297">
        <v>14.421252371916509</v>
      </c>
      <c r="AD152" s="3" t="s">
        <v>105</v>
      </c>
      <c r="AE152" s="3"/>
      <c r="AF152" s="2" t="s">
        <v>277</v>
      </c>
    </row>
    <row r="153" spans="1:32" s="2" customFormat="1" ht="12.75" customHeight="1">
      <c r="A153" s="10" t="s">
        <v>104</v>
      </c>
      <c r="B153" s="289">
        <v>1692</v>
      </c>
      <c r="C153" s="289">
        <v>68</v>
      </c>
      <c r="D153" s="289">
        <v>68</v>
      </c>
      <c r="E153" s="289">
        <v>75</v>
      </c>
      <c r="F153" s="289">
        <v>70</v>
      </c>
      <c r="G153" s="289">
        <v>30</v>
      </c>
      <c r="H153" s="289">
        <v>41</v>
      </c>
      <c r="I153" s="289">
        <v>72</v>
      </c>
      <c r="J153" s="289">
        <v>90</v>
      </c>
      <c r="K153" s="289">
        <v>86</v>
      </c>
      <c r="L153" s="289">
        <v>80</v>
      </c>
      <c r="M153" s="289">
        <v>84</v>
      </c>
      <c r="N153" s="289">
        <v>87</v>
      </c>
      <c r="O153" s="289">
        <v>114</v>
      </c>
      <c r="P153" s="289">
        <v>160</v>
      </c>
      <c r="Q153" s="289">
        <v>142</v>
      </c>
      <c r="R153" s="289">
        <v>82</v>
      </c>
      <c r="S153" s="289">
        <v>117</v>
      </c>
      <c r="T153" s="289">
        <v>226</v>
      </c>
      <c r="U153" s="289">
        <v>0</v>
      </c>
      <c r="V153" s="289">
        <v>211</v>
      </c>
      <c r="W153" s="289">
        <v>754</v>
      </c>
      <c r="X153" s="289">
        <v>727</v>
      </c>
      <c r="Y153" s="289">
        <v>425</v>
      </c>
      <c r="Z153" s="296">
        <v>12.470449172576831</v>
      </c>
      <c r="AA153" s="296">
        <v>44.56264775413711</v>
      </c>
      <c r="AB153" s="296">
        <v>42.966903073286048</v>
      </c>
      <c r="AC153" s="297">
        <v>25.118203309692671</v>
      </c>
      <c r="AD153" s="3" t="s">
        <v>104</v>
      </c>
      <c r="AE153" s="3"/>
      <c r="AF153" s="2" t="s">
        <v>278</v>
      </c>
    </row>
    <row r="154" spans="1:32" s="2" customFormat="1" ht="12.75" customHeight="1">
      <c r="A154" s="10" t="s">
        <v>136</v>
      </c>
      <c r="B154" s="289">
        <v>13263</v>
      </c>
      <c r="C154" s="289">
        <v>340</v>
      </c>
      <c r="D154" s="289">
        <v>481</v>
      </c>
      <c r="E154" s="289">
        <v>527</v>
      </c>
      <c r="F154" s="289">
        <v>559</v>
      </c>
      <c r="G154" s="289">
        <v>369</v>
      </c>
      <c r="H154" s="289">
        <v>439</v>
      </c>
      <c r="I154" s="289">
        <v>482</v>
      </c>
      <c r="J154" s="289">
        <v>603</v>
      </c>
      <c r="K154" s="289">
        <v>718</v>
      </c>
      <c r="L154" s="289">
        <v>791</v>
      </c>
      <c r="M154" s="289">
        <v>738</v>
      </c>
      <c r="N154" s="289">
        <v>783</v>
      </c>
      <c r="O154" s="289">
        <v>1066</v>
      </c>
      <c r="P154" s="289">
        <v>1236</v>
      </c>
      <c r="Q154" s="289">
        <v>1278</v>
      </c>
      <c r="R154" s="289">
        <v>746</v>
      </c>
      <c r="S154" s="289">
        <v>796</v>
      </c>
      <c r="T154" s="289">
        <v>1264</v>
      </c>
      <c r="U154" s="289">
        <v>47</v>
      </c>
      <c r="V154" s="289">
        <v>1348</v>
      </c>
      <c r="W154" s="289">
        <v>6548</v>
      </c>
      <c r="X154" s="289">
        <v>5320</v>
      </c>
      <c r="Y154" s="289">
        <v>2806</v>
      </c>
      <c r="Z154" s="298">
        <v>10.199757869249394</v>
      </c>
      <c r="AA154" s="298">
        <v>49.546004842615012</v>
      </c>
      <c r="AB154" s="298">
        <v>40.254237288135592</v>
      </c>
      <c r="AC154" s="297">
        <v>21.231840193704603</v>
      </c>
      <c r="AD154" s="3" t="s">
        <v>136</v>
      </c>
      <c r="AE154" s="3"/>
      <c r="AF154" s="2" t="s">
        <v>12</v>
      </c>
    </row>
    <row r="155" spans="1:32" s="2" customFormat="1" ht="12.75" customHeight="1">
      <c r="A155" s="10" t="s">
        <v>105</v>
      </c>
      <c r="B155" s="289">
        <v>6405</v>
      </c>
      <c r="C155" s="289">
        <v>187</v>
      </c>
      <c r="D155" s="289">
        <v>249</v>
      </c>
      <c r="E155" s="289">
        <v>268</v>
      </c>
      <c r="F155" s="289">
        <v>290</v>
      </c>
      <c r="G155" s="289">
        <v>202</v>
      </c>
      <c r="H155" s="289">
        <v>234</v>
      </c>
      <c r="I155" s="289">
        <v>252</v>
      </c>
      <c r="J155" s="289">
        <v>321</v>
      </c>
      <c r="K155" s="289">
        <v>377</v>
      </c>
      <c r="L155" s="289">
        <v>395</v>
      </c>
      <c r="M155" s="289">
        <v>392</v>
      </c>
      <c r="N155" s="289">
        <v>373</v>
      </c>
      <c r="O155" s="289">
        <v>540</v>
      </c>
      <c r="P155" s="289">
        <v>632</v>
      </c>
      <c r="Q155" s="289">
        <v>658</v>
      </c>
      <c r="R155" s="289">
        <v>336</v>
      </c>
      <c r="S155" s="289">
        <v>306</v>
      </c>
      <c r="T155" s="289">
        <v>365</v>
      </c>
      <c r="U155" s="289">
        <v>28</v>
      </c>
      <c r="V155" s="287">
        <v>704</v>
      </c>
      <c r="W155" s="287">
        <v>3376</v>
      </c>
      <c r="X155" s="287">
        <v>2297</v>
      </c>
      <c r="Y155" s="287">
        <v>1007</v>
      </c>
      <c r="Z155" s="298">
        <v>11.039673827818723</v>
      </c>
      <c r="AA155" s="298">
        <v>52.940254037948876</v>
      </c>
      <c r="AB155" s="298">
        <v>36.0200721342324</v>
      </c>
      <c r="AC155" s="297">
        <v>15.791124353144111</v>
      </c>
      <c r="AD155" s="3" t="s">
        <v>105</v>
      </c>
      <c r="AE155" s="3"/>
      <c r="AF155" s="2" t="s">
        <v>277</v>
      </c>
    </row>
    <row r="156" spans="1:32" s="2" customFormat="1" ht="12.75" customHeight="1">
      <c r="A156" s="10" t="s">
        <v>104</v>
      </c>
      <c r="B156" s="289">
        <v>6858</v>
      </c>
      <c r="C156" s="289">
        <v>153</v>
      </c>
      <c r="D156" s="289">
        <v>232</v>
      </c>
      <c r="E156" s="289">
        <v>259</v>
      </c>
      <c r="F156" s="289">
        <v>269</v>
      </c>
      <c r="G156" s="289">
        <v>167</v>
      </c>
      <c r="H156" s="289">
        <v>205</v>
      </c>
      <c r="I156" s="289">
        <v>230</v>
      </c>
      <c r="J156" s="289">
        <v>282</v>
      </c>
      <c r="K156" s="289">
        <v>341</v>
      </c>
      <c r="L156" s="289">
        <v>396</v>
      </c>
      <c r="M156" s="289">
        <v>346</v>
      </c>
      <c r="N156" s="289">
        <v>410</v>
      </c>
      <c r="O156" s="289">
        <v>526</v>
      </c>
      <c r="P156" s="289">
        <v>604</v>
      </c>
      <c r="Q156" s="289">
        <v>620</v>
      </c>
      <c r="R156" s="289">
        <v>410</v>
      </c>
      <c r="S156" s="289">
        <v>490</v>
      </c>
      <c r="T156" s="289">
        <v>899</v>
      </c>
      <c r="U156" s="289">
        <v>19</v>
      </c>
      <c r="V156" s="287">
        <v>644</v>
      </c>
      <c r="W156" s="287">
        <v>3172</v>
      </c>
      <c r="X156" s="287">
        <v>3023</v>
      </c>
      <c r="Y156" s="287">
        <v>1799</v>
      </c>
      <c r="Z156" s="298">
        <v>9.4165813715455471</v>
      </c>
      <c r="AA156" s="298">
        <v>46.381049861090801</v>
      </c>
      <c r="AB156" s="298">
        <v>44.202368767363645</v>
      </c>
      <c r="AC156" s="297">
        <v>26.305015353121803</v>
      </c>
      <c r="AD156" s="3" t="s">
        <v>104</v>
      </c>
      <c r="AE156" s="3"/>
      <c r="AF156" s="2" t="s">
        <v>278</v>
      </c>
    </row>
    <row r="157" spans="1:32" s="2" customFormat="1" ht="12.75" customHeight="1">
      <c r="A157" s="10" t="s">
        <v>135</v>
      </c>
      <c r="B157" s="290">
        <v>20792</v>
      </c>
      <c r="C157" s="286">
        <v>626</v>
      </c>
      <c r="D157" s="286">
        <v>750</v>
      </c>
      <c r="E157" s="286">
        <v>880</v>
      </c>
      <c r="F157" s="286">
        <v>925</v>
      </c>
      <c r="G157" s="286">
        <v>505</v>
      </c>
      <c r="H157" s="286">
        <v>700</v>
      </c>
      <c r="I157" s="286">
        <v>856</v>
      </c>
      <c r="J157" s="286">
        <v>1018</v>
      </c>
      <c r="K157" s="286">
        <v>1201</v>
      </c>
      <c r="L157" s="286">
        <v>1239</v>
      </c>
      <c r="M157" s="286">
        <v>1181</v>
      </c>
      <c r="N157" s="286">
        <v>1304</v>
      </c>
      <c r="O157" s="286">
        <v>1588</v>
      </c>
      <c r="P157" s="286">
        <v>1926</v>
      </c>
      <c r="Q157" s="286">
        <v>1950</v>
      </c>
      <c r="R157" s="286">
        <v>1119</v>
      </c>
      <c r="S157" s="286">
        <v>1135</v>
      </c>
      <c r="T157" s="286">
        <v>1863</v>
      </c>
      <c r="U157" s="286">
        <v>26</v>
      </c>
      <c r="V157" s="286">
        <v>2256</v>
      </c>
      <c r="W157" s="286">
        <v>10517</v>
      </c>
      <c r="X157" s="286">
        <v>7993</v>
      </c>
      <c r="Y157" s="286">
        <v>4117</v>
      </c>
      <c r="Z157" s="299">
        <v>10.863912164114419</v>
      </c>
      <c r="AA157" s="299">
        <v>50.645285562939421</v>
      </c>
      <c r="AB157" s="299">
        <v>38.490802272946162</v>
      </c>
      <c r="AC157" s="300">
        <v>19.825676586728306</v>
      </c>
      <c r="AD157" s="3" t="s">
        <v>135</v>
      </c>
      <c r="AE157" s="3"/>
      <c r="AF157" s="2" t="s">
        <v>73</v>
      </c>
    </row>
    <row r="158" spans="1:32" s="2" customFormat="1" ht="12.75" customHeight="1">
      <c r="A158" s="10" t="s">
        <v>99</v>
      </c>
      <c r="B158" s="291">
        <v>10016</v>
      </c>
      <c r="C158" s="287">
        <v>327</v>
      </c>
      <c r="D158" s="287">
        <v>405</v>
      </c>
      <c r="E158" s="287">
        <v>449</v>
      </c>
      <c r="F158" s="287">
        <v>463</v>
      </c>
      <c r="G158" s="287">
        <v>254</v>
      </c>
      <c r="H158" s="287">
        <v>354</v>
      </c>
      <c r="I158" s="287">
        <v>463</v>
      </c>
      <c r="J158" s="287">
        <v>548</v>
      </c>
      <c r="K158" s="287">
        <v>625</v>
      </c>
      <c r="L158" s="287">
        <v>663</v>
      </c>
      <c r="M158" s="287">
        <v>597</v>
      </c>
      <c r="N158" s="287">
        <v>617</v>
      </c>
      <c r="O158" s="287">
        <v>801</v>
      </c>
      <c r="P158" s="287">
        <v>949</v>
      </c>
      <c r="Q158" s="287">
        <v>1013</v>
      </c>
      <c r="R158" s="287">
        <v>502</v>
      </c>
      <c r="S158" s="287">
        <v>455</v>
      </c>
      <c r="T158" s="287">
        <v>513</v>
      </c>
      <c r="U158" s="287">
        <v>18</v>
      </c>
      <c r="V158" s="287">
        <v>1181</v>
      </c>
      <c r="W158" s="287">
        <v>5385</v>
      </c>
      <c r="X158" s="287">
        <v>3432</v>
      </c>
      <c r="Y158" s="287">
        <v>1470</v>
      </c>
      <c r="Z158" s="298">
        <v>11.812362472494499</v>
      </c>
      <c r="AA158" s="298">
        <v>53.86077215443089</v>
      </c>
      <c r="AB158" s="298">
        <v>34.326865373074618</v>
      </c>
      <c r="AC158" s="297">
        <v>14.702940588117624</v>
      </c>
      <c r="AD158" s="3" t="s">
        <v>99</v>
      </c>
      <c r="AE158" s="3"/>
      <c r="AF158" s="2" t="s">
        <v>277</v>
      </c>
    </row>
    <row r="159" spans="1:32" s="2" customFormat="1" ht="12.75" customHeight="1">
      <c r="A159" s="10" t="s">
        <v>98</v>
      </c>
      <c r="B159" s="292">
        <v>10776</v>
      </c>
      <c r="C159" s="288">
        <v>299</v>
      </c>
      <c r="D159" s="288">
        <v>345</v>
      </c>
      <c r="E159" s="288">
        <v>431</v>
      </c>
      <c r="F159" s="288">
        <v>462</v>
      </c>
      <c r="G159" s="288">
        <v>251</v>
      </c>
      <c r="H159" s="288">
        <v>346</v>
      </c>
      <c r="I159" s="288">
        <v>393</v>
      </c>
      <c r="J159" s="288">
        <v>470</v>
      </c>
      <c r="K159" s="288">
        <v>576</v>
      </c>
      <c r="L159" s="288">
        <v>576</v>
      </c>
      <c r="M159" s="288">
        <v>584</v>
      </c>
      <c r="N159" s="288">
        <v>687</v>
      </c>
      <c r="O159" s="288">
        <v>787</v>
      </c>
      <c r="P159" s="288">
        <v>977</v>
      </c>
      <c r="Q159" s="288">
        <v>937</v>
      </c>
      <c r="R159" s="288">
        <v>617</v>
      </c>
      <c r="S159" s="288">
        <v>680</v>
      </c>
      <c r="T159" s="288">
        <v>1350</v>
      </c>
      <c r="U159" s="288">
        <v>8</v>
      </c>
      <c r="V159" s="288">
        <v>1075</v>
      </c>
      <c r="W159" s="288">
        <v>5132</v>
      </c>
      <c r="X159" s="288">
        <v>4561</v>
      </c>
      <c r="Y159" s="288">
        <v>2647</v>
      </c>
      <c r="Z159" s="301">
        <v>9.9832838038632996</v>
      </c>
      <c r="AA159" s="301">
        <v>47.659732540861818</v>
      </c>
      <c r="AB159" s="301">
        <v>42.356983655274888</v>
      </c>
      <c r="AC159" s="302">
        <v>24.582095096582464</v>
      </c>
      <c r="AD159" s="3" t="s">
        <v>98</v>
      </c>
      <c r="AE159" s="3"/>
      <c r="AF159" s="2" t="s">
        <v>278</v>
      </c>
    </row>
    <row r="160" spans="1:32" s="2" customFormat="1" ht="12.75" customHeight="1">
      <c r="A160" s="10" t="s">
        <v>134</v>
      </c>
      <c r="B160" s="289">
        <v>14760</v>
      </c>
      <c r="C160" s="289">
        <v>425</v>
      </c>
      <c r="D160" s="289">
        <v>514</v>
      </c>
      <c r="E160" s="289">
        <v>611</v>
      </c>
      <c r="F160" s="289">
        <v>659</v>
      </c>
      <c r="G160" s="289">
        <v>376</v>
      </c>
      <c r="H160" s="289">
        <v>532</v>
      </c>
      <c r="I160" s="289">
        <v>636</v>
      </c>
      <c r="J160" s="289">
        <v>744</v>
      </c>
      <c r="K160" s="289">
        <v>860</v>
      </c>
      <c r="L160" s="289">
        <v>900</v>
      </c>
      <c r="M160" s="289">
        <v>843</v>
      </c>
      <c r="N160" s="289">
        <v>957</v>
      </c>
      <c r="O160" s="289">
        <v>1144</v>
      </c>
      <c r="P160" s="289">
        <v>1367</v>
      </c>
      <c r="Q160" s="289">
        <v>1362</v>
      </c>
      <c r="R160" s="289">
        <v>769</v>
      </c>
      <c r="S160" s="289">
        <v>774</v>
      </c>
      <c r="T160" s="289">
        <v>1261</v>
      </c>
      <c r="U160" s="289">
        <v>26</v>
      </c>
      <c r="V160" s="289">
        <v>1550</v>
      </c>
      <c r="W160" s="289">
        <v>7651</v>
      </c>
      <c r="X160" s="289">
        <v>5533</v>
      </c>
      <c r="Y160" s="289">
        <v>2804</v>
      </c>
      <c r="Z160" s="296">
        <v>10.519885978010045</v>
      </c>
      <c r="AA160" s="296">
        <v>51.927514592099911</v>
      </c>
      <c r="AB160" s="296">
        <v>37.552599429890051</v>
      </c>
      <c r="AC160" s="297">
        <v>19.030813085380753</v>
      </c>
      <c r="AD160" s="3" t="s">
        <v>134</v>
      </c>
      <c r="AE160" s="3"/>
      <c r="AF160" s="2" t="s">
        <v>13</v>
      </c>
    </row>
    <row r="161" spans="1:32" s="2" customFormat="1" ht="12.75" customHeight="1">
      <c r="A161" s="10" t="s">
        <v>105</v>
      </c>
      <c r="B161" s="289">
        <v>7081</v>
      </c>
      <c r="C161" s="289">
        <v>215</v>
      </c>
      <c r="D161" s="289">
        <v>274</v>
      </c>
      <c r="E161" s="289">
        <v>300</v>
      </c>
      <c r="F161" s="289">
        <v>326</v>
      </c>
      <c r="G161" s="289">
        <v>191</v>
      </c>
      <c r="H161" s="289">
        <v>260</v>
      </c>
      <c r="I161" s="289">
        <v>355</v>
      </c>
      <c r="J161" s="289">
        <v>399</v>
      </c>
      <c r="K161" s="289">
        <v>452</v>
      </c>
      <c r="L161" s="289">
        <v>490</v>
      </c>
      <c r="M161" s="289">
        <v>419</v>
      </c>
      <c r="N161" s="289">
        <v>446</v>
      </c>
      <c r="O161" s="289">
        <v>575</v>
      </c>
      <c r="P161" s="289">
        <v>667</v>
      </c>
      <c r="Q161" s="289">
        <v>716</v>
      </c>
      <c r="R161" s="289">
        <v>339</v>
      </c>
      <c r="S161" s="289">
        <v>309</v>
      </c>
      <c r="T161" s="289">
        <v>330</v>
      </c>
      <c r="U161" s="289">
        <v>18</v>
      </c>
      <c r="V161" s="289">
        <v>789</v>
      </c>
      <c r="W161" s="289">
        <v>3913</v>
      </c>
      <c r="X161" s="289">
        <v>2361</v>
      </c>
      <c r="Y161" s="289">
        <v>978</v>
      </c>
      <c r="Z161" s="296">
        <v>11.170890556420785</v>
      </c>
      <c r="AA161" s="296">
        <v>55.401387512388503</v>
      </c>
      <c r="AB161" s="296">
        <v>33.42772193119071</v>
      </c>
      <c r="AC161" s="297">
        <v>13.846807305677475</v>
      </c>
      <c r="AD161" s="3" t="s">
        <v>105</v>
      </c>
      <c r="AE161" s="3"/>
      <c r="AF161" s="2" t="s">
        <v>277</v>
      </c>
    </row>
    <row r="162" spans="1:32" s="2" customFormat="1" ht="12.75" customHeight="1">
      <c r="A162" s="10" t="s">
        <v>104</v>
      </c>
      <c r="B162" s="287">
        <v>7679</v>
      </c>
      <c r="C162" s="287">
        <v>210</v>
      </c>
      <c r="D162" s="287">
        <v>240</v>
      </c>
      <c r="E162" s="287">
        <v>311</v>
      </c>
      <c r="F162" s="287">
        <v>333</v>
      </c>
      <c r="G162" s="287">
        <v>185</v>
      </c>
      <c r="H162" s="287">
        <v>272</v>
      </c>
      <c r="I162" s="287">
        <v>281</v>
      </c>
      <c r="J162" s="287">
        <v>345</v>
      </c>
      <c r="K162" s="287">
        <v>408</v>
      </c>
      <c r="L162" s="287">
        <v>410</v>
      </c>
      <c r="M162" s="287">
        <v>424</v>
      </c>
      <c r="N162" s="287">
        <v>511</v>
      </c>
      <c r="O162" s="287">
        <v>569</v>
      </c>
      <c r="P162" s="287">
        <v>700</v>
      </c>
      <c r="Q162" s="287">
        <v>646</v>
      </c>
      <c r="R162" s="287">
        <v>430</v>
      </c>
      <c r="S162" s="287">
        <v>465</v>
      </c>
      <c r="T162" s="289">
        <v>931</v>
      </c>
      <c r="U162" s="287">
        <v>8</v>
      </c>
      <c r="V162" s="287">
        <v>761</v>
      </c>
      <c r="W162" s="287">
        <v>3738</v>
      </c>
      <c r="X162" s="287">
        <v>3172</v>
      </c>
      <c r="Y162" s="287">
        <v>1826</v>
      </c>
      <c r="Z162" s="298">
        <v>9.9204797288489122</v>
      </c>
      <c r="AA162" s="298">
        <v>48.728979272585057</v>
      </c>
      <c r="AB162" s="298">
        <v>41.350540998566025</v>
      </c>
      <c r="AC162" s="297">
        <v>23.803936905227481</v>
      </c>
      <c r="AD162" s="3" t="s">
        <v>104</v>
      </c>
      <c r="AE162" s="3"/>
      <c r="AF162" s="2" t="s">
        <v>278</v>
      </c>
    </row>
    <row r="163" spans="1:32" s="2" customFormat="1" ht="12.75" customHeight="1">
      <c r="A163" s="10" t="s">
        <v>133</v>
      </c>
      <c r="B163" s="287">
        <v>3037</v>
      </c>
      <c r="C163" s="287">
        <v>129</v>
      </c>
      <c r="D163" s="287">
        <v>129</v>
      </c>
      <c r="E163" s="287">
        <v>154</v>
      </c>
      <c r="F163" s="287">
        <v>154</v>
      </c>
      <c r="G163" s="287">
        <v>71</v>
      </c>
      <c r="H163" s="287">
        <v>105</v>
      </c>
      <c r="I163" s="287">
        <v>129</v>
      </c>
      <c r="J163" s="287">
        <v>145</v>
      </c>
      <c r="K163" s="287">
        <v>186</v>
      </c>
      <c r="L163" s="287">
        <v>202</v>
      </c>
      <c r="M163" s="287">
        <v>186</v>
      </c>
      <c r="N163" s="287">
        <v>160</v>
      </c>
      <c r="O163" s="287">
        <v>221</v>
      </c>
      <c r="P163" s="287">
        <v>273</v>
      </c>
      <c r="Q163" s="287">
        <v>267</v>
      </c>
      <c r="R163" s="287">
        <v>159</v>
      </c>
      <c r="S163" s="287">
        <v>141</v>
      </c>
      <c r="T163" s="287">
        <v>226</v>
      </c>
      <c r="U163" s="287">
        <v>0</v>
      </c>
      <c r="V163" s="287">
        <v>412</v>
      </c>
      <c r="W163" s="287">
        <v>1559</v>
      </c>
      <c r="X163" s="287">
        <v>1066</v>
      </c>
      <c r="Y163" s="287">
        <v>526</v>
      </c>
      <c r="Z163" s="298">
        <v>13.566019097793875</v>
      </c>
      <c r="AA163" s="298">
        <v>51.333552848205464</v>
      </c>
      <c r="AB163" s="298">
        <v>35.100428054000659</v>
      </c>
      <c r="AC163" s="297">
        <v>17.319723411261112</v>
      </c>
      <c r="AD163" s="3" t="s">
        <v>133</v>
      </c>
      <c r="AE163" s="3"/>
      <c r="AF163" s="2" t="s">
        <v>14</v>
      </c>
    </row>
    <row r="164" spans="1:32" s="2" customFormat="1" ht="12.75" customHeight="1">
      <c r="A164" s="10" t="s">
        <v>105</v>
      </c>
      <c r="B164" s="287">
        <v>1471</v>
      </c>
      <c r="C164" s="287">
        <v>69</v>
      </c>
      <c r="D164" s="287">
        <v>69</v>
      </c>
      <c r="E164" s="287">
        <v>95</v>
      </c>
      <c r="F164" s="287">
        <v>82</v>
      </c>
      <c r="G164" s="287">
        <v>32</v>
      </c>
      <c r="H164" s="287">
        <v>54</v>
      </c>
      <c r="I164" s="287">
        <v>58</v>
      </c>
      <c r="J164" s="287">
        <v>73</v>
      </c>
      <c r="K164" s="287">
        <v>96</v>
      </c>
      <c r="L164" s="287">
        <v>99</v>
      </c>
      <c r="M164" s="287">
        <v>97</v>
      </c>
      <c r="N164" s="287">
        <v>81</v>
      </c>
      <c r="O164" s="287">
        <v>98</v>
      </c>
      <c r="P164" s="287">
        <v>141</v>
      </c>
      <c r="Q164" s="287">
        <v>130</v>
      </c>
      <c r="R164" s="287">
        <v>74</v>
      </c>
      <c r="S164" s="287">
        <v>58</v>
      </c>
      <c r="T164" s="287">
        <v>65</v>
      </c>
      <c r="U164" s="287">
        <v>0</v>
      </c>
      <c r="V164" s="287">
        <v>233</v>
      </c>
      <c r="W164" s="287">
        <v>770</v>
      </c>
      <c r="X164" s="287">
        <v>468</v>
      </c>
      <c r="Y164" s="287">
        <v>197</v>
      </c>
      <c r="Z164" s="298">
        <v>15.839564921821889</v>
      </c>
      <c r="AA164" s="298">
        <v>52.345343303874913</v>
      </c>
      <c r="AB164" s="298">
        <v>31.815091774303195</v>
      </c>
      <c r="AC164" s="297">
        <v>13.392250169952414</v>
      </c>
      <c r="AD164" s="3" t="s">
        <v>105</v>
      </c>
      <c r="AE164" s="3"/>
      <c r="AF164" s="2" t="s">
        <v>277</v>
      </c>
    </row>
    <row r="165" spans="1:32" s="2" customFormat="1" ht="12.75" customHeight="1">
      <c r="A165" s="10" t="s">
        <v>104</v>
      </c>
      <c r="B165" s="287">
        <v>1566</v>
      </c>
      <c r="C165" s="287">
        <v>60</v>
      </c>
      <c r="D165" s="287">
        <v>60</v>
      </c>
      <c r="E165" s="287">
        <v>59</v>
      </c>
      <c r="F165" s="287">
        <v>72</v>
      </c>
      <c r="G165" s="287">
        <v>39</v>
      </c>
      <c r="H165" s="287">
        <v>51</v>
      </c>
      <c r="I165" s="287">
        <v>71</v>
      </c>
      <c r="J165" s="287">
        <v>72</v>
      </c>
      <c r="K165" s="287">
        <v>90</v>
      </c>
      <c r="L165" s="287">
        <v>103</v>
      </c>
      <c r="M165" s="287">
        <v>89</v>
      </c>
      <c r="N165" s="287">
        <v>79</v>
      </c>
      <c r="O165" s="287">
        <v>123</v>
      </c>
      <c r="P165" s="287">
        <v>132</v>
      </c>
      <c r="Q165" s="287">
        <v>137</v>
      </c>
      <c r="R165" s="287">
        <v>85</v>
      </c>
      <c r="S165" s="287">
        <v>83</v>
      </c>
      <c r="T165" s="287">
        <v>161</v>
      </c>
      <c r="U165" s="287">
        <v>0</v>
      </c>
      <c r="V165" s="287">
        <v>179</v>
      </c>
      <c r="W165" s="287">
        <v>789</v>
      </c>
      <c r="X165" s="287">
        <v>598</v>
      </c>
      <c r="Y165" s="287">
        <v>329</v>
      </c>
      <c r="Z165" s="298">
        <v>11.430395913154534</v>
      </c>
      <c r="AA165" s="298">
        <v>50.383141762452112</v>
      </c>
      <c r="AB165" s="298">
        <v>38.186462324393361</v>
      </c>
      <c r="AC165" s="297">
        <v>21.008939974457217</v>
      </c>
      <c r="AD165" s="3" t="s">
        <v>104</v>
      </c>
      <c r="AE165" s="3"/>
      <c r="AF165" s="2" t="s">
        <v>278</v>
      </c>
    </row>
    <row r="166" spans="1:32" s="2" customFormat="1" ht="12.75" customHeight="1">
      <c r="A166" s="10" t="s">
        <v>132</v>
      </c>
      <c r="B166" s="287">
        <v>2995</v>
      </c>
      <c r="C166" s="287">
        <v>72</v>
      </c>
      <c r="D166" s="287">
        <v>107</v>
      </c>
      <c r="E166" s="287">
        <v>115</v>
      </c>
      <c r="F166" s="287">
        <v>112</v>
      </c>
      <c r="G166" s="287">
        <v>58</v>
      </c>
      <c r="H166" s="287">
        <v>63</v>
      </c>
      <c r="I166" s="287">
        <v>91</v>
      </c>
      <c r="J166" s="287">
        <v>129</v>
      </c>
      <c r="K166" s="287">
        <v>155</v>
      </c>
      <c r="L166" s="287">
        <v>137</v>
      </c>
      <c r="M166" s="287">
        <v>152</v>
      </c>
      <c r="N166" s="287">
        <v>187</v>
      </c>
      <c r="O166" s="287">
        <v>223</v>
      </c>
      <c r="P166" s="287">
        <v>286</v>
      </c>
      <c r="Q166" s="287">
        <v>321</v>
      </c>
      <c r="R166" s="287">
        <v>191</v>
      </c>
      <c r="S166" s="287">
        <v>220</v>
      </c>
      <c r="T166" s="287">
        <v>376</v>
      </c>
      <c r="U166" s="287">
        <v>0</v>
      </c>
      <c r="V166" s="287">
        <v>294</v>
      </c>
      <c r="W166" s="287">
        <v>1307</v>
      </c>
      <c r="X166" s="287">
        <v>1394</v>
      </c>
      <c r="Y166" s="287">
        <v>787</v>
      </c>
      <c r="Z166" s="298">
        <v>9.8163606010016693</v>
      </c>
      <c r="AA166" s="298">
        <v>43.639398998330556</v>
      </c>
      <c r="AB166" s="298">
        <v>46.544240400667782</v>
      </c>
      <c r="AC166" s="297">
        <v>26.277128547579299</v>
      </c>
      <c r="AD166" s="3" t="s">
        <v>132</v>
      </c>
      <c r="AE166" s="3"/>
      <c r="AF166" s="2" t="s">
        <v>15</v>
      </c>
    </row>
    <row r="167" spans="1:32" s="2" customFormat="1" ht="12.75" customHeight="1">
      <c r="A167" s="10" t="s">
        <v>105</v>
      </c>
      <c r="B167" s="287">
        <v>1464</v>
      </c>
      <c r="C167" s="287">
        <v>43</v>
      </c>
      <c r="D167" s="287">
        <v>62</v>
      </c>
      <c r="E167" s="287">
        <v>54</v>
      </c>
      <c r="F167" s="287">
        <v>55</v>
      </c>
      <c r="G167" s="287">
        <v>31</v>
      </c>
      <c r="H167" s="287">
        <v>40</v>
      </c>
      <c r="I167" s="287">
        <v>50</v>
      </c>
      <c r="J167" s="287">
        <v>76</v>
      </c>
      <c r="K167" s="287">
        <v>77</v>
      </c>
      <c r="L167" s="287">
        <v>74</v>
      </c>
      <c r="M167" s="287">
        <v>81</v>
      </c>
      <c r="N167" s="287">
        <v>90</v>
      </c>
      <c r="O167" s="287">
        <v>128</v>
      </c>
      <c r="P167" s="287">
        <v>141</v>
      </c>
      <c r="Q167" s="287">
        <v>167</v>
      </c>
      <c r="R167" s="287">
        <v>89</v>
      </c>
      <c r="S167" s="287">
        <v>88</v>
      </c>
      <c r="T167" s="287">
        <v>118</v>
      </c>
      <c r="U167" s="287">
        <v>0</v>
      </c>
      <c r="V167" s="287">
        <v>159</v>
      </c>
      <c r="W167" s="287">
        <v>702</v>
      </c>
      <c r="X167" s="287">
        <v>603</v>
      </c>
      <c r="Y167" s="287">
        <v>295</v>
      </c>
      <c r="Z167" s="298">
        <v>10.860655737704917</v>
      </c>
      <c r="AA167" s="298">
        <v>47.950819672131146</v>
      </c>
      <c r="AB167" s="298">
        <v>41.188524590163937</v>
      </c>
      <c r="AC167" s="297">
        <v>20.150273224043715</v>
      </c>
      <c r="AD167" s="3" t="s">
        <v>105</v>
      </c>
      <c r="AE167" s="3"/>
      <c r="AF167" s="2" t="s">
        <v>277</v>
      </c>
    </row>
    <row r="168" spans="1:32" s="2" customFormat="1" ht="12.75" customHeight="1">
      <c r="A168" s="10" t="s">
        <v>104</v>
      </c>
      <c r="B168" s="287">
        <v>1531</v>
      </c>
      <c r="C168" s="287">
        <v>29</v>
      </c>
      <c r="D168" s="287">
        <v>45</v>
      </c>
      <c r="E168" s="287">
        <v>61</v>
      </c>
      <c r="F168" s="287">
        <v>57</v>
      </c>
      <c r="G168" s="287">
        <v>27</v>
      </c>
      <c r="H168" s="287">
        <v>23</v>
      </c>
      <c r="I168" s="287">
        <v>41</v>
      </c>
      <c r="J168" s="287">
        <v>53</v>
      </c>
      <c r="K168" s="287">
        <v>78</v>
      </c>
      <c r="L168" s="287">
        <v>63</v>
      </c>
      <c r="M168" s="287">
        <v>71</v>
      </c>
      <c r="N168" s="287">
        <v>97</v>
      </c>
      <c r="O168" s="287">
        <v>95</v>
      </c>
      <c r="P168" s="287">
        <v>145</v>
      </c>
      <c r="Q168" s="287">
        <v>154</v>
      </c>
      <c r="R168" s="287">
        <v>102</v>
      </c>
      <c r="S168" s="287">
        <v>132</v>
      </c>
      <c r="T168" s="287">
        <v>258</v>
      </c>
      <c r="U168" s="287">
        <v>0</v>
      </c>
      <c r="V168" s="287">
        <v>135</v>
      </c>
      <c r="W168" s="287">
        <v>605</v>
      </c>
      <c r="X168" s="287">
        <v>791</v>
      </c>
      <c r="Y168" s="287">
        <v>492</v>
      </c>
      <c r="Z168" s="298">
        <v>8.8177661659046382</v>
      </c>
      <c r="AA168" s="298">
        <v>39.516655780535601</v>
      </c>
      <c r="AB168" s="298">
        <v>51.66557805355977</v>
      </c>
      <c r="AC168" s="297">
        <v>32.135858915741345</v>
      </c>
      <c r="AD168" s="3" t="s">
        <v>104</v>
      </c>
      <c r="AE168" s="3"/>
      <c r="AF168" s="2" t="s">
        <v>278</v>
      </c>
    </row>
    <row r="169" spans="1:32" s="2" customFormat="1" ht="12.75" customHeight="1">
      <c r="A169" s="10" t="s">
        <v>131</v>
      </c>
      <c r="B169" s="290">
        <v>22989</v>
      </c>
      <c r="C169" s="286">
        <v>553</v>
      </c>
      <c r="D169" s="286">
        <v>723</v>
      </c>
      <c r="E169" s="286">
        <v>760</v>
      </c>
      <c r="F169" s="286">
        <v>907</v>
      </c>
      <c r="G169" s="286">
        <v>498</v>
      </c>
      <c r="H169" s="286">
        <v>627</v>
      </c>
      <c r="I169" s="286">
        <v>860</v>
      </c>
      <c r="J169" s="286">
        <v>1100</v>
      </c>
      <c r="K169" s="286">
        <v>1116</v>
      </c>
      <c r="L169" s="286">
        <v>1110</v>
      </c>
      <c r="M169" s="286">
        <v>1206</v>
      </c>
      <c r="N169" s="286">
        <v>1388</v>
      </c>
      <c r="O169" s="286">
        <v>1938</v>
      </c>
      <c r="P169" s="286">
        <v>2304</v>
      </c>
      <c r="Q169" s="286">
        <v>2347</v>
      </c>
      <c r="R169" s="286">
        <v>1410</v>
      </c>
      <c r="S169" s="286">
        <v>1460</v>
      </c>
      <c r="T169" s="286">
        <v>2537</v>
      </c>
      <c r="U169" s="286">
        <v>145</v>
      </c>
      <c r="V169" s="286">
        <v>2036</v>
      </c>
      <c r="W169" s="286">
        <v>10750</v>
      </c>
      <c r="X169" s="286">
        <v>10058</v>
      </c>
      <c r="Y169" s="286">
        <v>5407</v>
      </c>
      <c r="Z169" s="299">
        <v>8.9126247592365608</v>
      </c>
      <c r="AA169" s="299">
        <v>47.058308527403256</v>
      </c>
      <c r="AB169" s="299">
        <v>44.02906671336018</v>
      </c>
      <c r="AC169" s="300">
        <v>23.669234810015759</v>
      </c>
      <c r="AD169" s="3" t="s">
        <v>131</v>
      </c>
      <c r="AE169" s="3"/>
      <c r="AF169" s="2" t="s">
        <v>74</v>
      </c>
    </row>
    <row r="170" spans="1:32" s="2" customFormat="1" ht="12.75" customHeight="1">
      <c r="A170" s="10" t="s">
        <v>99</v>
      </c>
      <c r="B170" s="291">
        <v>11104</v>
      </c>
      <c r="C170" s="287">
        <v>278</v>
      </c>
      <c r="D170" s="287">
        <v>388</v>
      </c>
      <c r="E170" s="287">
        <v>377</v>
      </c>
      <c r="F170" s="287">
        <v>480</v>
      </c>
      <c r="G170" s="287">
        <v>281</v>
      </c>
      <c r="H170" s="287">
        <v>328</v>
      </c>
      <c r="I170" s="287">
        <v>460</v>
      </c>
      <c r="J170" s="287">
        <v>585</v>
      </c>
      <c r="K170" s="287">
        <v>620</v>
      </c>
      <c r="L170" s="287">
        <v>583</v>
      </c>
      <c r="M170" s="287">
        <v>617</v>
      </c>
      <c r="N170" s="287">
        <v>662</v>
      </c>
      <c r="O170" s="287">
        <v>976</v>
      </c>
      <c r="P170" s="287">
        <v>1205</v>
      </c>
      <c r="Q170" s="287">
        <v>1205</v>
      </c>
      <c r="R170" s="287">
        <v>666</v>
      </c>
      <c r="S170" s="287">
        <v>570</v>
      </c>
      <c r="T170" s="287">
        <v>744</v>
      </c>
      <c r="U170" s="287">
        <v>79</v>
      </c>
      <c r="V170" s="287">
        <v>1043</v>
      </c>
      <c r="W170" s="287">
        <v>5592</v>
      </c>
      <c r="X170" s="287">
        <v>4390</v>
      </c>
      <c r="Y170" s="287">
        <v>1980</v>
      </c>
      <c r="Z170" s="298">
        <v>9.4603174603174605</v>
      </c>
      <c r="AA170" s="298">
        <v>50.721088435374149</v>
      </c>
      <c r="AB170" s="298">
        <v>39.818594104308389</v>
      </c>
      <c r="AC170" s="297">
        <v>17.959183673469386</v>
      </c>
      <c r="AD170" s="3" t="s">
        <v>99</v>
      </c>
      <c r="AE170" s="3"/>
      <c r="AF170" s="2" t="s">
        <v>277</v>
      </c>
    </row>
    <row r="171" spans="1:32" s="2" customFormat="1" ht="12.75" customHeight="1">
      <c r="A171" s="10" t="s">
        <v>98</v>
      </c>
      <c r="B171" s="292">
        <v>11885</v>
      </c>
      <c r="C171" s="288">
        <v>275</v>
      </c>
      <c r="D171" s="288">
        <v>335</v>
      </c>
      <c r="E171" s="288">
        <v>383</v>
      </c>
      <c r="F171" s="288">
        <v>427</v>
      </c>
      <c r="G171" s="288">
        <v>217</v>
      </c>
      <c r="H171" s="288">
        <v>299</v>
      </c>
      <c r="I171" s="288">
        <v>400</v>
      </c>
      <c r="J171" s="288">
        <v>515</v>
      </c>
      <c r="K171" s="288">
        <v>496</v>
      </c>
      <c r="L171" s="288">
        <v>527</v>
      </c>
      <c r="M171" s="288">
        <v>589</v>
      </c>
      <c r="N171" s="288">
        <v>726</v>
      </c>
      <c r="O171" s="288">
        <v>962</v>
      </c>
      <c r="P171" s="288">
        <v>1099</v>
      </c>
      <c r="Q171" s="288">
        <v>1142</v>
      </c>
      <c r="R171" s="288">
        <v>744</v>
      </c>
      <c r="S171" s="288">
        <v>890</v>
      </c>
      <c r="T171" s="288">
        <v>1793</v>
      </c>
      <c r="U171" s="288">
        <v>66</v>
      </c>
      <c r="V171" s="288">
        <v>993</v>
      </c>
      <c r="W171" s="288">
        <v>5158</v>
      </c>
      <c r="X171" s="288">
        <v>5668</v>
      </c>
      <c r="Y171" s="288">
        <v>3427</v>
      </c>
      <c r="Z171" s="301">
        <v>8.4017260343514693</v>
      </c>
      <c r="AA171" s="301">
        <v>43.641594043489299</v>
      </c>
      <c r="AB171" s="301">
        <v>47.956679922159232</v>
      </c>
      <c r="AC171" s="302">
        <v>28.995684914121327</v>
      </c>
      <c r="AD171" s="3" t="s">
        <v>98</v>
      </c>
      <c r="AE171" s="3"/>
      <c r="AF171" s="2" t="s">
        <v>278</v>
      </c>
    </row>
    <row r="172" spans="1:32" s="2" customFormat="1" ht="12.75" customHeight="1">
      <c r="A172" s="10" t="s">
        <v>130</v>
      </c>
      <c r="B172" s="289">
        <v>1404</v>
      </c>
      <c r="C172" s="289">
        <v>25</v>
      </c>
      <c r="D172" s="289">
        <v>35</v>
      </c>
      <c r="E172" s="289">
        <v>35</v>
      </c>
      <c r="F172" s="289">
        <v>45</v>
      </c>
      <c r="G172" s="289">
        <v>27</v>
      </c>
      <c r="H172" s="289">
        <v>29</v>
      </c>
      <c r="I172" s="289">
        <v>46</v>
      </c>
      <c r="J172" s="289">
        <v>54</v>
      </c>
      <c r="K172" s="289">
        <v>60</v>
      </c>
      <c r="L172" s="289">
        <v>57</v>
      </c>
      <c r="M172" s="289">
        <v>59</v>
      </c>
      <c r="N172" s="289">
        <v>84</v>
      </c>
      <c r="O172" s="289">
        <v>86</v>
      </c>
      <c r="P172" s="289">
        <v>139</v>
      </c>
      <c r="Q172" s="289">
        <v>196</v>
      </c>
      <c r="R172" s="289">
        <v>107</v>
      </c>
      <c r="S172" s="289">
        <v>113</v>
      </c>
      <c r="T172" s="289">
        <v>207</v>
      </c>
      <c r="U172" s="289">
        <v>0</v>
      </c>
      <c r="V172" s="289">
        <v>95</v>
      </c>
      <c r="W172" s="289">
        <v>547</v>
      </c>
      <c r="X172" s="289">
        <v>762</v>
      </c>
      <c r="Y172" s="289">
        <v>427</v>
      </c>
      <c r="Z172" s="296">
        <v>6.7663817663817669</v>
      </c>
      <c r="AA172" s="296">
        <v>38.960113960113965</v>
      </c>
      <c r="AB172" s="296">
        <v>54.273504273504273</v>
      </c>
      <c r="AC172" s="297">
        <v>30.413105413105413</v>
      </c>
      <c r="AD172" s="3" t="s">
        <v>130</v>
      </c>
      <c r="AE172" s="3"/>
      <c r="AF172" s="2" t="s">
        <v>16</v>
      </c>
    </row>
    <row r="173" spans="1:32" s="2" customFormat="1" ht="12.75" customHeight="1">
      <c r="A173" s="10" t="s">
        <v>105</v>
      </c>
      <c r="B173" s="289">
        <v>698</v>
      </c>
      <c r="C173" s="289">
        <v>13</v>
      </c>
      <c r="D173" s="289">
        <v>21</v>
      </c>
      <c r="E173" s="289">
        <v>15</v>
      </c>
      <c r="F173" s="289">
        <v>27</v>
      </c>
      <c r="G173" s="289">
        <v>20</v>
      </c>
      <c r="H173" s="289">
        <v>17</v>
      </c>
      <c r="I173" s="289">
        <v>30</v>
      </c>
      <c r="J173" s="289">
        <v>21</v>
      </c>
      <c r="K173" s="289">
        <v>38</v>
      </c>
      <c r="L173" s="289">
        <v>31</v>
      </c>
      <c r="M173" s="289">
        <v>33</v>
      </c>
      <c r="N173" s="289">
        <v>44</v>
      </c>
      <c r="O173" s="289">
        <v>51</v>
      </c>
      <c r="P173" s="289">
        <v>68</v>
      </c>
      <c r="Q173" s="289">
        <v>105</v>
      </c>
      <c r="R173" s="289">
        <v>55</v>
      </c>
      <c r="S173" s="289">
        <v>42</v>
      </c>
      <c r="T173" s="289">
        <v>67</v>
      </c>
      <c r="U173" s="289">
        <v>0</v>
      </c>
      <c r="V173" s="289">
        <v>49</v>
      </c>
      <c r="W173" s="289">
        <v>312</v>
      </c>
      <c r="X173" s="289">
        <v>337</v>
      </c>
      <c r="Y173" s="289">
        <v>164</v>
      </c>
      <c r="Z173" s="296">
        <v>7.0200573065902576</v>
      </c>
      <c r="AA173" s="296">
        <v>44.699140401146131</v>
      </c>
      <c r="AB173" s="296">
        <v>48.280802292263608</v>
      </c>
      <c r="AC173" s="297">
        <v>23.49570200573066</v>
      </c>
      <c r="AD173" s="3" t="s">
        <v>105</v>
      </c>
      <c r="AE173" s="3"/>
      <c r="AF173" s="2" t="s">
        <v>277</v>
      </c>
    </row>
    <row r="174" spans="1:32" s="2" customFormat="1" ht="12.75" customHeight="1">
      <c r="A174" s="10" t="s">
        <v>104</v>
      </c>
      <c r="B174" s="289">
        <v>706</v>
      </c>
      <c r="C174" s="289">
        <v>12</v>
      </c>
      <c r="D174" s="289">
        <v>14</v>
      </c>
      <c r="E174" s="289">
        <v>20</v>
      </c>
      <c r="F174" s="289">
        <v>18</v>
      </c>
      <c r="G174" s="289">
        <v>7</v>
      </c>
      <c r="H174" s="289">
        <v>12</v>
      </c>
      <c r="I174" s="289">
        <v>16</v>
      </c>
      <c r="J174" s="289">
        <v>33</v>
      </c>
      <c r="K174" s="289">
        <v>22</v>
      </c>
      <c r="L174" s="289">
        <v>26</v>
      </c>
      <c r="M174" s="289">
        <v>26</v>
      </c>
      <c r="N174" s="289">
        <v>40</v>
      </c>
      <c r="O174" s="289">
        <v>35</v>
      </c>
      <c r="P174" s="289">
        <v>71</v>
      </c>
      <c r="Q174" s="289">
        <v>91</v>
      </c>
      <c r="R174" s="289">
        <v>52</v>
      </c>
      <c r="S174" s="289">
        <v>71</v>
      </c>
      <c r="T174" s="289">
        <v>140</v>
      </c>
      <c r="U174" s="289">
        <v>0</v>
      </c>
      <c r="V174" s="287">
        <v>46</v>
      </c>
      <c r="W174" s="287">
        <v>235</v>
      </c>
      <c r="X174" s="287">
        <v>425</v>
      </c>
      <c r="Y174" s="287">
        <v>263</v>
      </c>
      <c r="Z174" s="298">
        <v>6.5155807365439093</v>
      </c>
      <c r="AA174" s="298">
        <v>33.286118980169974</v>
      </c>
      <c r="AB174" s="298">
        <v>60.198300283286123</v>
      </c>
      <c r="AC174" s="297">
        <v>37.252124645892351</v>
      </c>
      <c r="AD174" s="3" t="s">
        <v>104</v>
      </c>
      <c r="AE174" s="3"/>
      <c r="AF174" s="2" t="s">
        <v>278</v>
      </c>
    </row>
    <row r="175" spans="1:32" s="2" customFormat="1" ht="12.75" customHeight="1">
      <c r="A175" s="10" t="s">
        <v>129</v>
      </c>
      <c r="B175" s="289">
        <v>1808</v>
      </c>
      <c r="C175" s="289">
        <v>30</v>
      </c>
      <c r="D175" s="289">
        <v>25</v>
      </c>
      <c r="E175" s="289">
        <v>29</v>
      </c>
      <c r="F175" s="289">
        <v>66</v>
      </c>
      <c r="G175" s="289">
        <v>24</v>
      </c>
      <c r="H175" s="289">
        <v>29</v>
      </c>
      <c r="I175" s="289">
        <v>46</v>
      </c>
      <c r="J175" s="289">
        <v>49</v>
      </c>
      <c r="K175" s="289">
        <v>48</v>
      </c>
      <c r="L175" s="289">
        <v>59</v>
      </c>
      <c r="M175" s="289">
        <v>74</v>
      </c>
      <c r="N175" s="289">
        <v>89</v>
      </c>
      <c r="O175" s="289">
        <v>134</v>
      </c>
      <c r="P175" s="289">
        <v>181</v>
      </c>
      <c r="Q175" s="289">
        <v>227</v>
      </c>
      <c r="R175" s="289">
        <v>166</v>
      </c>
      <c r="S175" s="289">
        <v>189</v>
      </c>
      <c r="T175" s="289">
        <v>342</v>
      </c>
      <c r="U175" s="289">
        <v>1</v>
      </c>
      <c r="V175" s="289">
        <v>84</v>
      </c>
      <c r="W175" s="289">
        <v>618</v>
      </c>
      <c r="X175" s="289">
        <v>1105</v>
      </c>
      <c r="Y175" s="289">
        <v>697</v>
      </c>
      <c r="Z175" s="296">
        <v>4.6485888212506916</v>
      </c>
      <c r="AA175" s="296">
        <v>34.200332042058662</v>
      </c>
      <c r="AB175" s="296">
        <v>61.151079136690647</v>
      </c>
      <c r="AC175" s="297">
        <v>38.572219147758716</v>
      </c>
      <c r="AD175" s="3" t="s">
        <v>129</v>
      </c>
      <c r="AE175" s="3"/>
      <c r="AF175" s="2" t="s">
        <v>17</v>
      </c>
    </row>
    <row r="176" spans="1:32" s="2" customFormat="1" ht="12.75" customHeight="1">
      <c r="A176" s="10" t="s">
        <v>105</v>
      </c>
      <c r="B176" s="287">
        <v>886</v>
      </c>
      <c r="C176" s="287">
        <v>22</v>
      </c>
      <c r="D176" s="287">
        <v>12</v>
      </c>
      <c r="E176" s="287">
        <v>17</v>
      </c>
      <c r="F176" s="287">
        <v>34</v>
      </c>
      <c r="G176" s="287">
        <v>10</v>
      </c>
      <c r="H176" s="287">
        <v>16</v>
      </c>
      <c r="I176" s="287">
        <v>24</v>
      </c>
      <c r="J176" s="287">
        <v>31</v>
      </c>
      <c r="K176" s="287">
        <v>27</v>
      </c>
      <c r="L176" s="287">
        <v>39</v>
      </c>
      <c r="M176" s="287">
        <v>44</v>
      </c>
      <c r="N176" s="287">
        <v>41</v>
      </c>
      <c r="O176" s="287">
        <v>71</v>
      </c>
      <c r="P176" s="287">
        <v>100</v>
      </c>
      <c r="Q176" s="287">
        <v>126</v>
      </c>
      <c r="R176" s="287">
        <v>78</v>
      </c>
      <c r="S176" s="287">
        <v>73</v>
      </c>
      <c r="T176" s="287">
        <v>121</v>
      </c>
      <c r="U176" s="287">
        <v>0</v>
      </c>
      <c r="V176" s="287">
        <v>51</v>
      </c>
      <c r="W176" s="287">
        <v>337</v>
      </c>
      <c r="X176" s="287">
        <v>498</v>
      </c>
      <c r="Y176" s="287">
        <v>272</v>
      </c>
      <c r="Z176" s="298">
        <v>5.7562076749435667</v>
      </c>
      <c r="AA176" s="298">
        <v>38.036117381489845</v>
      </c>
      <c r="AB176" s="298">
        <v>56.207674943566587</v>
      </c>
      <c r="AC176" s="297">
        <v>30.699774266365687</v>
      </c>
      <c r="AD176" s="3" t="s">
        <v>105</v>
      </c>
      <c r="AE176" s="3"/>
      <c r="AF176" s="2" t="s">
        <v>277</v>
      </c>
    </row>
    <row r="177" spans="1:32" s="2" customFormat="1" ht="12.75" customHeight="1">
      <c r="A177" s="10" t="s">
        <v>104</v>
      </c>
      <c r="B177" s="287">
        <v>922</v>
      </c>
      <c r="C177" s="287">
        <v>8</v>
      </c>
      <c r="D177" s="287">
        <v>13</v>
      </c>
      <c r="E177" s="287">
        <v>12</v>
      </c>
      <c r="F177" s="287">
        <v>32</v>
      </c>
      <c r="G177" s="287">
        <v>14</v>
      </c>
      <c r="H177" s="287">
        <v>13</v>
      </c>
      <c r="I177" s="287">
        <v>22</v>
      </c>
      <c r="J177" s="287">
        <v>18</v>
      </c>
      <c r="K177" s="287">
        <v>21</v>
      </c>
      <c r="L177" s="287">
        <v>20</v>
      </c>
      <c r="M177" s="287">
        <v>30</v>
      </c>
      <c r="N177" s="287">
        <v>48</v>
      </c>
      <c r="O177" s="287">
        <v>63</v>
      </c>
      <c r="P177" s="287">
        <v>81</v>
      </c>
      <c r="Q177" s="287">
        <v>101</v>
      </c>
      <c r="R177" s="287">
        <v>88</v>
      </c>
      <c r="S177" s="287">
        <v>116</v>
      </c>
      <c r="T177" s="287">
        <v>221</v>
      </c>
      <c r="U177" s="287">
        <v>1</v>
      </c>
      <c r="V177" s="287">
        <v>33</v>
      </c>
      <c r="W177" s="287">
        <v>281</v>
      </c>
      <c r="X177" s="287">
        <v>607</v>
      </c>
      <c r="Y177" s="287">
        <v>425</v>
      </c>
      <c r="Z177" s="298">
        <v>3.5830618892508146</v>
      </c>
      <c r="AA177" s="298">
        <v>30.510314875135723</v>
      </c>
      <c r="AB177" s="298">
        <v>65.906623235613466</v>
      </c>
      <c r="AC177" s="297">
        <v>46.145494028230182</v>
      </c>
      <c r="AD177" s="3" t="s">
        <v>104</v>
      </c>
      <c r="AE177" s="3"/>
      <c r="AF177" s="2" t="s">
        <v>278</v>
      </c>
    </row>
    <row r="178" spans="1:32" s="2" customFormat="1" ht="12.75" customHeight="1">
      <c r="A178" s="10" t="s">
        <v>128</v>
      </c>
      <c r="B178" s="289">
        <v>1204</v>
      </c>
      <c r="C178" s="289">
        <v>25</v>
      </c>
      <c r="D178" s="289">
        <v>17</v>
      </c>
      <c r="E178" s="289">
        <v>24</v>
      </c>
      <c r="F178" s="289">
        <v>27</v>
      </c>
      <c r="G178" s="289">
        <v>19</v>
      </c>
      <c r="H178" s="289">
        <v>27</v>
      </c>
      <c r="I178" s="289">
        <v>53</v>
      </c>
      <c r="J178" s="289">
        <v>44</v>
      </c>
      <c r="K178" s="289">
        <v>43</v>
      </c>
      <c r="L178" s="289">
        <v>55</v>
      </c>
      <c r="M178" s="289">
        <v>52</v>
      </c>
      <c r="N178" s="289">
        <v>50</v>
      </c>
      <c r="O178" s="289">
        <v>92</v>
      </c>
      <c r="P178" s="289">
        <v>132</v>
      </c>
      <c r="Q178" s="289">
        <v>116</v>
      </c>
      <c r="R178" s="289">
        <v>96</v>
      </c>
      <c r="S178" s="289">
        <v>96</v>
      </c>
      <c r="T178" s="289">
        <v>236</v>
      </c>
      <c r="U178" s="289">
        <v>0</v>
      </c>
      <c r="V178" s="289">
        <v>66</v>
      </c>
      <c r="W178" s="289">
        <v>462</v>
      </c>
      <c r="X178" s="289">
        <v>676</v>
      </c>
      <c r="Y178" s="289">
        <v>428</v>
      </c>
      <c r="Z178" s="298">
        <v>5.4817275747508303</v>
      </c>
      <c r="AA178" s="298">
        <v>38.372093023255815</v>
      </c>
      <c r="AB178" s="298">
        <v>56.146179401993358</v>
      </c>
      <c r="AC178" s="297">
        <v>35.548172757475086</v>
      </c>
      <c r="AD178" s="3" t="s">
        <v>128</v>
      </c>
      <c r="AE178" s="3"/>
      <c r="AF178" s="2" t="s">
        <v>18</v>
      </c>
    </row>
    <row r="179" spans="1:32" s="2" customFormat="1" ht="12.75" customHeight="1">
      <c r="A179" s="10" t="s">
        <v>105</v>
      </c>
      <c r="B179" s="289">
        <v>596</v>
      </c>
      <c r="C179" s="289">
        <v>10</v>
      </c>
      <c r="D179" s="289">
        <v>10</v>
      </c>
      <c r="E179" s="289">
        <v>13</v>
      </c>
      <c r="F179" s="289">
        <v>13</v>
      </c>
      <c r="G179" s="289">
        <v>12</v>
      </c>
      <c r="H179" s="289">
        <v>19</v>
      </c>
      <c r="I179" s="289">
        <v>27</v>
      </c>
      <c r="J179" s="289">
        <v>24</v>
      </c>
      <c r="K179" s="289">
        <v>24</v>
      </c>
      <c r="L179" s="289">
        <v>31</v>
      </c>
      <c r="M179" s="289">
        <v>31</v>
      </c>
      <c r="N179" s="289">
        <v>27</v>
      </c>
      <c r="O179" s="289">
        <v>54</v>
      </c>
      <c r="P179" s="289">
        <v>78</v>
      </c>
      <c r="Q179" s="289">
        <v>61</v>
      </c>
      <c r="R179" s="289">
        <v>41</v>
      </c>
      <c r="S179" s="289">
        <v>44</v>
      </c>
      <c r="T179" s="289">
        <v>77</v>
      </c>
      <c r="U179" s="289">
        <v>0</v>
      </c>
      <c r="V179" s="287">
        <v>33</v>
      </c>
      <c r="W179" s="287">
        <v>262</v>
      </c>
      <c r="X179" s="287">
        <v>301</v>
      </c>
      <c r="Y179" s="287">
        <v>162</v>
      </c>
      <c r="Z179" s="298">
        <v>5.5369127516778525</v>
      </c>
      <c r="AA179" s="298">
        <v>43.959731543624159</v>
      </c>
      <c r="AB179" s="298">
        <v>50.503355704697981</v>
      </c>
      <c r="AC179" s="297">
        <v>27.181208053691275</v>
      </c>
      <c r="AD179" s="3" t="s">
        <v>105</v>
      </c>
      <c r="AE179" s="3"/>
      <c r="AF179" s="2" t="s">
        <v>277</v>
      </c>
    </row>
    <row r="180" spans="1:32" s="2" customFormat="1" ht="12.75" customHeight="1">
      <c r="A180" s="10" t="s">
        <v>104</v>
      </c>
      <c r="B180" s="289">
        <v>608</v>
      </c>
      <c r="C180" s="289">
        <v>15</v>
      </c>
      <c r="D180" s="289">
        <v>7</v>
      </c>
      <c r="E180" s="289">
        <v>11</v>
      </c>
      <c r="F180" s="289">
        <v>14</v>
      </c>
      <c r="G180" s="289">
        <v>7</v>
      </c>
      <c r="H180" s="289">
        <v>8</v>
      </c>
      <c r="I180" s="289">
        <v>26</v>
      </c>
      <c r="J180" s="289">
        <v>20</v>
      </c>
      <c r="K180" s="289">
        <v>19</v>
      </c>
      <c r="L180" s="289">
        <v>24</v>
      </c>
      <c r="M180" s="289">
        <v>21</v>
      </c>
      <c r="N180" s="289">
        <v>23</v>
      </c>
      <c r="O180" s="289">
        <v>38</v>
      </c>
      <c r="P180" s="289">
        <v>54</v>
      </c>
      <c r="Q180" s="289">
        <v>55</v>
      </c>
      <c r="R180" s="289">
        <v>55</v>
      </c>
      <c r="S180" s="289">
        <v>52</v>
      </c>
      <c r="T180" s="289">
        <v>159</v>
      </c>
      <c r="U180" s="289">
        <v>0</v>
      </c>
      <c r="V180" s="289">
        <v>33</v>
      </c>
      <c r="W180" s="289">
        <v>200</v>
      </c>
      <c r="X180" s="289">
        <v>375</v>
      </c>
      <c r="Y180" s="289">
        <v>266</v>
      </c>
      <c r="Z180" s="296">
        <v>5.427631578947369</v>
      </c>
      <c r="AA180" s="296">
        <v>32.894736842105267</v>
      </c>
      <c r="AB180" s="296">
        <v>61.67763157894737</v>
      </c>
      <c r="AC180" s="297">
        <v>43.75</v>
      </c>
      <c r="AD180" s="3" t="s">
        <v>104</v>
      </c>
      <c r="AE180" s="3"/>
      <c r="AF180" s="2" t="s">
        <v>278</v>
      </c>
    </row>
    <row r="181" spans="1:32" s="2" customFormat="1" ht="12.75" customHeight="1">
      <c r="A181" s="10" t="s">
        <v>127</v>
      </c>
      <c r="B181" s="287">
        <v>18573</v>
      </c>
      <c r="C181" s="287">
        <v>473</v>
      </c>
      <c r="D181" s="287">
        <v>646</v>
      </c>
      <c r="E181" s="287">
        <v>672</v>
      </c>
      <c r="F181" s="287">
        <v>769</v>
      </c>
      <c r="G181" s="287">
        <v>428</v>
      </c>
      <c r="H181" s="287">
        <v>542</v>
      </c>
      <c r="I181" s="287">
        <v>715</v>
      </c>
      <c r="J181" s="287">
        <v>953</v>
      </c>
      <c r="K181" s="287">
        <v>965</v>
      </c>
      <c r="L181" s="287">
        <v>939</v>
      </c>
      <c r="M181" s="287">
        <v>1021</v>
      </c>
      <c r="N181" s="287">
        <v>1165</v>
      </c>
      <c r="O181" s="287">
        <v>1626</v>
      </c>
      <c r="P181" s="287">
        <v>1852</v>
      </c>
      <c r="Q181" s="287">
        <v>1808</v>
      </c>
      <c r="R181" s="287">
        <v>1041</v>
      </c>
      <c r="S181" s="287">
        <v>1062</v>
      </c>
      <c r="T181" s="287">
        <v>1752</v>
      </c>
      <c r="U181" s="287">
        <v>144</v>
      </c>
      <c r="V181" s="287">
        <v>1791</v>
      </c>
      <c r="W181" s="287">
        <v>9123</v>
      </c>
      <c r="X181" s="287">
        <v>7515</v>
      </c>
      <c r="Y181" s="287">
        <v>3855</v>
      </c>
      <c r="Z181" s="298">
        <v>9.7183786423571554</v>
      </c>
      <c r="AA181" s="298">
        <v>49.503499918606543</v>
      </c>
      <c r="AB181" s="298">
        <v>40.778121439036305</v>
      </c>
      <c r="AC181" s="297">
        <v>20.918118183298063</v>
      </c>
      <c r="AD181" s="3" t="s">
        <v>127</v>
      </c>
      <c r="AE181" s="3"/>
      <c r="AF181" s="2" t="s">
        <v>58</v>
      </c>
    </row>
    <row r="182" spans="1:32" s="2" customFormat="1" ht="12.75" customHeight="1">
      <c r="A182" s="10" t="s">
        <v>105</v>
      </c>
      <c r="B182" s="287">
        <v>8924</v>
      </c>
      <c r="C182" s="287">
        <v>233</v>
      </c>
      <c r="D182" s="287">
        <v>345</v>
      </c>
      <c r="E182" s="287">
        <v>332</v>
      </c>
      <c r="F182" s="287">
        <v>406</v>
      </c>
      <c r="G182" s="287">
        <v>239</v>
      </c>
      <c r="H182" s="287">
        <v>276</v>
      </c>
      <c r="I182" s="287">
        <v>379</v>
      </c>
      <c r="J182" s="287">
        <v>509</v>
      </c>
      <c r="K182" s="287">
        <v>531</v>
      </c>
      <c r="L182" s="287">
        <v>482</v>
      </c>
      <c r="M182" s="287">
        <v>509</v>
      </c>
      <c r="N182" s="287">
        <v>550</v>
      </c>
      <c r="O182" s="287">
        <v>800</v>
      </c>
      <c r="P182" s="287">
        <v>959</v>
      </c>
      <c r="Q182" s="287">
        <v>913</v>
      </c>
      <c r="R182" s="287">
        <v>492</v>
      </c>
      <c r="S182" s="287">
        <v>411</v>
      </c>
      <c r="T182" s="287">
        <v>479</v>
      </c>
      <c r="U182" s="287">
        <v>79</v>
      </c>
      <c r="V182" s="287">
        <v>910</v>
      </c>
      <c r="W182" s="287">
        <v>4681</v>
      </c>
      <c r="X182" s="287">
        <v>3254</v>
      </c>
      <c r="Y182" s="287">
        <v>1382</v>
      </c>
      <c r="Z182" s="298">
        <v>10.288298473713962</v>
      </c>
      <c r="AA182" s="298">
        <v>52.922555115884684</v>
      </c>
      <c r="AB182" s="298">
        <v>36.789146410401358</v>
      </c>
      <c r="AC182" s="297">
        <v>15.62464669304692</v>
      </c>
      <c r="AD182" s="3" t="s">
        <v>105</v>
      </c>
      <c r="AE182" s="3"/>
      <c r="AF182" s="2" t="s">
        <v>277</v>
      </c>
    </row>
    <row r="183" spans="1:32" s="2" customFormat="1" ht="12.75" customHeight="1">
      <c r="A183" s="10" t="s">
        <v>104</v>
      </c>
      <c r="B183" s="287">
        <v>9649</v>
      </c>
      <c r="C183" s="287">
        <v>240</v>
      </c>
      <c r="D183" s="287">
        <v>301</v>
      </c>
      <c r="E183" s="287">
        <v>340</v>
      </c>
      <c r="F183" s="287">
        <v>363</v>
      </c>
      <c r="G183" s="287">
        <v>189</v>
      </c>
      <c r="H183" s="287">
        <v>266</v>
      </c>
      <c r="I183" s="287">
        <v>336</v>
      </c>
      <c r="J183" s="287">
        <v>444</v>
      </c>
      <c r="K183" s="287">
        <v>434</v>
      </c>
      <c r="L183" s="287">
        <v>457</v>
      </c>
      <c r="M183" s="287">
        <v>512</v>
      </c>
      <c r="N183" s="287">
        <v>615</v>
      </c>
      <c r="O183" s="287">
        <v>826</v>
      </c>
      <c r="P183" s="287">
        <v>893</v>
      </c>
      <c r="Q183" s="287">
        <v>895</v>
      </c>
      <c r="R183" s="287">
        <v>549</v>
      </c>
      <c r="S183" s="287">
        <v>651</v>
      </c>
      <c r="T183" s="287">
        <v>1273</v>
      </c>
      <c r="U183" s="287">
        <v>65</v>
      </c>
      <c r="V183" s="287">
        <v>881</v>
      </c>
      <c r="W183" s="287">
        <v>4442</v>
      </c>
      <c r="X183" s="287">
        <v>4261</v>
      </c>
      <c r="Y183" s="287">
        <v>2473</v>
      </c>
      <c r="Z183" s="298">
        <v>9.1924040066777959</v>
      </c>
      <c r="AA183" s="298">
        <v>46.348080133555925</v>
      </c>
      <c r="AB183" s="298">
        <v>44.459515859766277</v>
      </c>
      <c r="AC183" s="297">
        <v>25.803422370617696</v>
      </c>
      <c r="AD183" s="3" t="s">
        <v>104</v>
      </c>
      <c r="AE183" s="3"/>
      <c r="AF183" s="2" t="s">
        <v>278</v>
      </c>
    </row>
    <row r="184" spans="1:32" s="2" customFormat="1" ht="12.75" customHeight="1">
      <c r="A184" s="14" t="s">
        <v>126</v>
      </c>
      <c r="B184" s="286">
        <v>23608</v>
      </c>
      <c r="C184" s="286">
        <v>516</v>
      </c>
      <c r="D184" s="286">
        <v>694</v>
      </c>
      <c r="E184" s="286">
        <v>904</v>
      </c>
      <c r="F184" s="286">
        <v>851</v>
      </c>
      <c r="G184" s="286">
        <v>379</v>
      </c>
      <c r="H184" s="286">
        <v>637</v>
      </c>
      <c r="I184" s="286">
        <v>792</v>
      </c>
      <c r="J184" s="286">
        <v>969</v>
      </c>
      <c r="K184" s="286">
        <v>1101</v>
      </c>
      <c r="L184" s="286">
        <v>1295</v>
      </c>
      <c r="M184" s="286">
        <v>1509</v>
      </c>
      <c r="N184" s="286">
        <v>1580</v>
      </c>
      <c r="O184" s="286">
        <v>1905</v>
      </c>
      <c r="P184" s="286">
        <v>2178</v>
      </c>
      <c r="Q184" s="286">
        <v>2276</v>
      </c>
      <c r="R184" s="286">
        <v>1628</v>
      </c>
      <c r="S184" s="286">
        <v>1724</v>
      </c>
      <c r="T184" s="286">
        <v>2627</v>
      </c>
      <c r="U184" s="286">
        <v>43</v>
      </c>
      <c r="V184" s="286">
        <v>2114</v>
      </c>
      <c r="W184" s="286">
        <v>11018</v>
      </c>
      <c r="X184" s="286">
        <v>10433</v>
      </c>
      <c r="Y184" s="286">
        <v>5979</v>
      </c>
      <c r="Z184" s="299">
        <v>8.9709314661574364</v>
      </c>
      <c r="AA184" s="299">
        <v>46.755781879906642</v>
      </c>
      <c r="AB184" s="299">
        <v>44.273286653935919</v>
      </c>
      <c r="AC184" s="300">
        <v>25.37237428389561</v>
      </c>
      <c r="AD184" s="13" t="s">
        <v>126</v>
      </c>
      <c r="AE184" s="3"/>
      <c r="AF184" s="2" t="s">
        <v>75</v>
      </c>
    </row>
    <row r="185" spans="1:32" s="2" customFormat="1" ht="12.75" customHeight="1">
      <c r="A185" s="10" t="s">
        <v>102</v>
      </c>
      <c r="B185" s="287">
        <v>11668</v>
      </c>
      <c r="C185" s="287">
        <v>272</v>
      </c>
      <c r="D185" s="287">
        <v>312</v>
      </c>
      <c r="E185" s="287">
        <v>491</v>
      </c>
      <c r="F185" s="287">
        <v>449</v>
      </c>
      <c r="G185" s="287">
        <v>239</v>
      </c>
      <c r="H185" s="287">
        <v>378</v>
      </c>
      <c r="I185" s="287">
        <v>423</v>
      </c>
      <c r="J185" s="287">
        <v>499</v>
      </c>
      <c r="K185" s="287">
        <v>586</v>
      </c>
      <c r="L185" s="287">
        <v>701</v>
      </c>
      <c r="M185" s="287">
        <v>811</v>
      </c>
      <c r="N185" s="287">
        <v>831</v>
      </c>
      <c r="O185" s="287">
        <v>1016</v>
      </c>
      <c r="P185" s="287">
        <v>1100</v>
      </c>
      <c r="Q185" s="287">
        <v>1213</v>
      </c>
      <c r="R185" s="287">
        <v>744</v>
      </c>
      <c r="S185" s="287">
        <v>703</v>
      </c>
      <c r="T185" s="287">
        <v>866</v>
      </c>
      <c r="U185" s="287">
        <v>34</v>
      </c>
      <c r="V185" s="287">
        <v>1075</v>
      </c>
      <c r="W185" s="287">
        <v>5933</v>
      </c>
      <c r="X185" s="287">
        <v>4626</v>
      </c>
      <c r="Y185" s="287">
        <v>2313</v>
      </c>
      <c r="Z185" s="298">
        <v>9.2401581571256663</v>
      </c>
      <c r="AA185" s="298">
        <v>50.997077531373556</v>
      </c>
      <c r="AB185" s="298">
        <v>39.762764311500774</v>
      </c>
      <c r="AC185" s="297">
        <v>19.881382155750387</v>
      </c>
      <c r="AD185" s="3" t="s">
        <v>102</v>
      </c>
      <c r="AE185" s="3"/>
      <c r="AF185" s="2" t="s">
        <v>277</v>
      </c>
    </row>
    <row r="186" spans="1:32" s="2" customFormat="1" ht="12.75" customHeight="1">
      <c r="A186" s="12" t="s">
        <v>101</v>
      </c>
      <c r="B186" s="288">
        <v>11940</v>
      </c>
      <c r="C186" s="288">
        <v>244</v>
      </c>
      <c r="D186" s="288">
        <v>382</v>
      </c>
      <c r="E186" s="288">
        <v>413</v>
      </c>
      <c r="F186" s="288">
        <v>402</v>
      </c>
      <c r="G186" s="288">
        <v>140</v>
      </c>
      <c r="H186" s="288">
        <v>259</v>
      </c>
      <c r="I186" s="288">
        <v>369</v>
      </c>
      <c r="J186" s="288">
        <v>470</v>
      </c>
      <c r="K186" s="288">
        <v>515</v>
      </c>
      <c r="L186" s="288">
        <v>594</v>
      </c>
      <c r="M186" s="288">
        <v>698</v>
      </c>
      <c r="N186" s="288">
        <v>749</v>
      </c>
      <c r="O186" s="288">
        <v>889</v>
      </c>
      <c r="P186" s="288">
        <v>1078</v>
      </c>
      <c r="Q186" s="288">
        <v>1063</v>
      </c>
      <c r="R186" s="288">
        <v>884</v>
      </c>
      <c r="S186" s="288">
        <v>1021</v>
      </c>
      <c r="T186" s="288">
        <v>1761</v>
      </c>
      <c r="U186" s="288">
        <v>9</v>
      </c>
      <c r="V186" s="288">
        <v>1039</v>
      </c>
      <c r="W186" s="288">
        <v>5085</v>
      </c>
      <c r="X186" s="288">
        <v>5807</v>
      </c>
      <c r="Y186" s="288">
        <v>3666</v>
      </c>
      <c r="Z186" s="301">
        <v>8.7084066716955828</v>
      </c>
      <c r="AA186" s="301">
        <v>42.620065375911494</v>
      </c>
      <c r="AB186" s="301">
        <v>48.671527952392921</v>
      </c>
      <c r="AC186" s="302">
        <v>30.726678400804623</v>
      </c>
      <c r="AD186" s="11" t="s">
        <v>101</v>
      </c>
      <c r="AE186" s="3"/>
      <c r="AF186" s="2" t="s">
        <v>278</v>
      </c>
    </row>
    <row r="187" spans="1:32" s="2" customFormat="1" ht="12.75" customHeight="1">
      <c r="A187" s="10" t="s">
        <v>125</v>
      </c>
      <c r="B187" s="289">
        <v>23608</v>
      </c>
      <c r="C187" s="289">
        <v>516</v>
      </c>
      <c r="D187" s="289">
        <v>694</v>
      </c>
      <c r="E187" s="289">
        <v>904</v>
      </c>
      <c r="F187" s="289">
        <v>851</v>
      </c>
      <c r="G187" s="289">
        <v>379</v>
      </c>
      <c r="H187" s="289">
        <v>637</v>
      </c>
      <c r="I187" s="289">
        <v>792</v>
      </c>
      <c r="J187" s="289">
        <v>969</v>
      </c>
      <c r="K187" s="289">
        <v>1101</v>
      </c>
      <c r="L187" s="289">
        <v>1295</v>
      </c>
      <c r="M187" s="289">
        <v>1509</v>
      </c>
      <c r="N187" s="289">
        <v>1580</v>
      </c>
      <c r="O187" s="289">
        <v>1905</v>
      </c>
      <c r="P187" s="289">
        <v>2178</v>
      </c>
      <c r="Q187" s="289">
        <v>2276</v>
      </c>
      <c r="R187" s="289">
        <v>1628</v>
      </c>
      <c r="S187" s="289">
        <v>1724</v>
      </c>
      <c r="T187" s="289">
        <v>2627</v>
      </c>
      <c r="U187" s="289">
        <v>43</v>
      </c>
      <c r="V187" s="289">
        <v>2114</v>
      </c>
      <c r="W187" s="289">
        <v>11018</v>
      </c>
      <c r="X187" s="289">
        <v>10433</v>
      </c>
      <c r="Y187" s="289">
        <v>5979</v>
      </c>
      <c r="Z187" s="296">
        <v>8.9709314661574364</v>
      </c>
      <c r="AA187" s="296">
        <v>46.755781879906642</v>
      </c>
      <c r="AB187" s="296">
        <v>44.273286653935919</v>
      </c>
      <c r="AC187" s="297">
        <v>25.37237428389561</v>
      </c>
      <c r="AD187" s="3" t="s">
        <v>125</v>
      </c>
      <c r="AE187" s="3"/>
      <c r="AF187" s="2" t="s">
        <v>76</v>
      </c>
    </row>
    <row r="188" spans="1:32" s="2" customFormat="1" ht="12.75" customHeight="1">
      <c r="A188" s="10" t="s">
        <v>99</v>
      </c>
      <c r="B188" s="289">
        <v>11668</v>
      </c>
      <c r="C188" s="289">
        <v>272</v>
      </c>
      <c r="D188" s="289">
        <v>312</v>
      </c>
      <c r="E188" s="289">
        <v>491</v>
      </c>
      <c r="F188" s="289">
        <v>449</v>
      </c>
      <c r="G188" s="289">
        <v>239</v>
      </c>
      <c r="H188" s="289">
        <v>378</v>
      </c>
      <c r="I188" s="289">
        <v>423</v>
      </c>
      <c r="J188" s="289">
        <v>499</v>
      </c>
      <c r="K188" s="289">
        <v>586</v>
      </c>
      <c r="L188" s="289">
        <v>701</v>
      </c>
      <c r="M188" s="289">
        <v>811</v>
      </c>
      <c r="N188" s="289">
        <v>831</v>
      </c>
      <c r="O188" s="289">
        <v>1016</v>
      </c>
      <c r="P188" s="289">
        <v>1100</v>
      </c>
      <c r="Q188" s="289">
        <v>1213</v>
      </c>
      <c r="R188" s="289">
        <v>744</v>
      </c>
      <c r="S188" s="289">
        <v>703</v>
      </c>
      <c r="T188" s="289">
        <v>866</v>
      </c>
      <c r="U188" s="289">
        <v>34</v>
      </c>
      <c r="V188" s="289">
        <v>1075</v>
      </c>
      <c r="W188" s="289">
        <v>5933</v>
      </c>
      <c r="X188" s="289">
        <v>4626</v>
      </c>
      <c r="Y188" s="289">
        <v>2313</v>
      </c>
      <c r="Z188" s="298">
        <v>9.2401581571256663</v>
      </c>
      <c r="AA188" s="298">
        <v>50.997077531373556</v>
      </c>
      <c r="AB188" s="298">
        <v>39.762764311500774</v>
      </c>
      <c r="AC188" s="297">
        <v>19.881382155750387</v>
      </c>
      <c r="AD188" s="3" t="s">
        <v>99</v>
      </c>
      <c r="AE188" s="3"/>
      <c r="AF188" s="2" t="s">
        <v>277</v>
      </c>
    </row>
    <row r="189" spans="1:32" s="2" customFormat="1" ht="12.75" customHeight="1">
      <c r="A189" s="10" t="s">
        <v>98</v>
      </c>
      <c r="B189" s="292">
        <v>11940</v>
      </c>
      <c r="C189" s="288">
        <v>244</v>
      </c>
      <c r="D189" s="288">
        <v>382</v>
      </c>
      <c r="E189" s="288">
        <v>413</v>
      </c>
      <c r="F189" s="288">
        <v>402</v>
      </c>
      <c r="G189" s="288">
        <v>140</v>
      </c>
      <c r="H189" s="288">
        <v>259</v>
      </c>
      <c r="I189" s="288">
        <v>369</v>
      </c>
      <c r="J189" s="288">
        <v>470</v>
      </c>
      <c r="K189" s="288">
        <v>515</v>
      </c>
      <c r="L189" s="288">
        <v>594</v>
      </c>
      <c r="M189" s="288">
        <v>698</v>
      </c>
      <c r="N189" s="288">
        <v>749</v>
      </c>
      <c r="O189" s="288">
        <v>889</v>
      </c>
      <c r="P189" s="288">
        <v>1078</v>
      </c>
      <c r="Q189" s="288">
        <v>1063</v>
      </c>
      <c r="R189" s="288">
        <v>884</v>
      </c>
      <c r="S189" s="288">
        <v>1021</v>
      </c>
      <c r="T189" s="288">
        <v>1761</v>
      </c>
      <c r="U189" s="288">
        <v>9</v>
      </c>
      <c r="V189" s="288">
        <v>1039</v>
      </c>
      <c r="W189" s="288">
        <v>5085</v>
      </c>
      <c r="X189" s="288">
        <v>5807</v>
      </c>
      <c r="Y189" s="288">
        <v>3666</v>
      </c>
      <c r="Z189" s="301">
        <v>8.7084066716955828</v>
      </c>
      <c r="AA189" s="301">
        <v>42.620065375911494</v>
      </c>
      <c r="AB189" s="301">
        <v>48.671527952392921</v>
      </c>
      <c r="AC189" s="302">
        <v>30.726678400804623</v>
      </c>
      <c r="AD189" s="3" t="s">
        <v>98</v>
      </c>
      <c r="AE189" s="3"/>
      <c r="AF189" s="2" t="s">
        <v>278</v>
      </c>
    </row>
    <row r="190" spans="1:32" s="2" customFormat="1" ht="12.75" customHeight="1">
      <c r="A190" s="10" t="s">
        <v>124</v>
      </c>
      <c r="B190" s="289">
        <v>5120</v>
      </c>
      <c r="C190" s="289">
        <v>93</v>
      </c>
      <c r="D190" s="289">
        <v>129</v>
      </c>
      <c r="E190" s="289">
        <v>210</v>
      </c>
      <c r="F190" s="289">
        <v>194</v>
      </c>
      <c r="G190" s="289">
        <v>98</v>
      </c>
      <c r="H190" s="289">
        <v>139</v>
      </c>
      <c r="I190" s="289">
        <v>127</v>
      </c>
      <c r="J190" s="289">
        <v>189</v>
      </c>
      <c r="K190" s="289">
        <v>213</v>
      </c>
      <c r="L190" s="289">
        <v>275</v>
      </c>
      <c r="M190" s="289">
        <v>295</v>
      </c>
      <c r="N190" s="289">
        <v>345</v>
      </c>
      <c r="O190" s="289">
        <v>453</v>
      </c>
      <c r="P190" s="289">
        <v>534</v>
      </c>
      <c r="Q190" s="289">
        <v>503</v>
      </c>
      <c r="R190" s="289">
        <v>351</v>
      </c>
      <c r="S190" s="289">
        <v>366</v>
      </c>
      <c r="T190" s="289">
        <v>606</v>
      </c>
      <c r="U190" s="289">
        <v>0</v>
      </c>
      <c r="V190" s="289">
        <v>432</v>
      </c>
      <c r="W190" s="289">
        <v>2328</v>
      </c>
      <c r="X190" s="289">
        <v>2360</v>
      </c>
      <c r="Y190" s="289">
        <v>1323</v>
      </c>
      <c r="Z190" s="296">
        <v>8.4375</v>
      </c>
      <c r="AA190" s="296">
        <v>45.46875</v>
      </c>
      <c r="AB190" s="296">
        <v>46.09375</v>
      </c>
      <c r="AC190" s="297">
        <v>25.839843750000004</v>
      </c>
      <c r="AD190" s="3" t="s">
        <v>124</v>
      </c>
      <c r="AE190" s="3"/>
      <c r="AF190" s="2" t="s">
        <v>53</v>
      </c>
    </row>
    <row r="191" spans="1:32" s="2" customFormat="1" ht="12.75" customHeight="1">
      <c r="A191" s="10" t="s">
        <v>105</v>
      </c>
      <c r="B191" s="289">
        <v>2546</v>
      </c>
      <c r="C191" s="289">
        <v>51</v>
      </c>
      <c r="D191" s="289">
        <v>54</v>
      </c>
      <c r="E191" s="289">
        <v>114</v>
      </c>
      <c r="F191" s="289">
        <v>102</v>
      </c>
      <c r="G191" s="289">
        <v>62</v>
      </c>
      <c r="H191" s="289">
        <v>76</v>
      </c>
      <c r="I191" s="289">
        <v>66</v>
      </c>
      <c r="J191" s="289">
        <v>93</v>
      </c>
      <c r="K191" s="289">
        <v>106</v>
      </c>
      <c r="L191" s="289">
        <v>144</v>
      </c>
      <c r="M191" s="289">
        <v>164</v>
      </c>
      <c r="N191" s="289">
        <v>178</v>
      </c>
      <c r="O191" s="289">
        <v>247</v>
      </c>
      <c r="P191" s="289">
        <v>284</v>
      </c>
      <c r="Q191" s="289">
        <v>287</v>
      </c>
      <c r="R191" s="289">
        <v>165</v>
      </c>
      <c r="S191" s="289">
        <v>160</v>
      </c>
      <c r="T191" s="289">
        <v>193</v>
      </c>
      <c r="U191" s="289">
        <v>0</v>
      </c>
      <c r="V191" s="287">
        <v>219</v>
      </c>
      <c r="W191" s="287">
        <v>1238</v>
      </c>
      <c r="X191" s="287">
        <v>1089</v>
      </c>
      <c r="Y191" s="287">
        <v>518</v>
      </c>
      <c r="Z191" s="298">
        <v>8.601728201099764</v>
      </c>
      <c r="AA191" s="298">
        <v>48.625294579732916</v>
      </c>
      <c r="AB191" s="298">
        <v>42.772977219167316</v>
      </c>
      <c r="AC191" s="297">
        <v>20.34564021995287</v>
      </c>
      <c r="AD191" s="3" t="s">
        <v>105</v>
      </c>
      <c r="AE191" s="3"/>
      <c r="AF191" s="2" t="s">
        <v>277</v>
      </c>
    </row>
    <row r="192" spans="1:32" s="2" customFormat="1" ht="12.75" customHeight="1">
      <c r="A192" s="10" t="s">
        <v>104</v>
      </c>
      <c r="B192" s="289">
        <v>2574</v>
      </c>
      <c r="C192" s="289">
        <v>42</v>
      </c>
      <c r="D192" s="289">
        <v>75</v>
      </c>
      <c r="E192" s="289">
        <v>96</v>
      </c>
      <c r="F192" s="289">
        <v>92</v>
      </c>
      <c r="G192" s="289">
        <v>36</v>
      </c>
      <c r="H192" s="289">
        <v>63</v>
      </c>
      <c r="I192" s="289">
        <v>61</v>
      </c>
      <c r="J192" s="289">
        <v>96</v>
      </c>
      <c r="K192" s="289">
        <v>107</v>
      </c>
      <c r="L192" s="289">
        <v>131</v>
      </c>
      <c r="M192" s="289">
        <v>131</v>
      </c>
      <c r="N192" s="289">
        <v>167</v>
      </c>
      <c r="O192" s="289">
        <v>206</v>
      </c>
      <c r="P192" s="289">
        <v>250</v>
      </c>
      <c r="Q192" s="289">
        <v>216</v>
      </c>
      <c r="R192" s="289">
        <v>186</v>
      </c>
      <c r="S192" s="289">
        <v>206</v>
      </c>
      <c r="T192" s="289">
        <v>413</v>
      </c>
      <c r="U192" s="289">
        <v>0</v>
      </c>
      <c r="V192" s="287">
        <v>213</v>
      </c>
      <c r="W192" s="287">
        <v>1090</v>
      </c>
      <c r="X192" s="287">
        <v>1271</v>
      </c>
      <c r="Y192" s="287">
        <v>805</v>
      </c>
      <c r="Z192" s="298">
        <v>8.2750582750582744</v>
      </c>
      <c r="AA192" s="298">
        <v>42.34654234654235</v>
      </c>
      <c r="AB192" s="298">
        <v>49.378399378399379</v>
      </c>
      <c r="AC192" s="297">
        <v>31.274281274281275</v>
      </c>
      <c r="AD192" s="3" t="s">
        <v>104</v>
      </c>
      <c r="AE192" s="3"/>
      <c r="AF192" s="2" t="s">
        <v>278</v>
      </c>
    </row>
    <row r="193" spans="1:32" s="2" customFormat="1" ht="12.75" customHeight="1">
      <c r="A193" s="10" t="s">
        <v>123</v>
      </c>
      <c r="B193" s="289">
        <v>509</v>
      </c>
      <c r="C193" s="289">
        <v>18</v>
      </c>
      <c r="D193" s="289">
        <v>22</v>
      </c>
      <c r="E193" s="289">
        <v>24</v>
      </c>
      <c r="F193" s="289">
        <v>6</v>
      </c>
      <c r="G193" s="289">
        <v>-1</v>
      </c>
      <c r="H193" s="289">
        <v>16</v>
      </c>
      <c r="I193" s="289">
        <v>23</v>
      </c>
      <c r="J193" s="289">
        <v>34</v>
      </c>
      <c r="K193" s="289">
        <v>23</v>
      </c>
      <c r="L193" s="289">
        <v>33</v>
      </c>
      <c r="M193" s="289">
        <v>43</v>
      </c>
      <c r="N193" s="289">
        <v>28</v>
      </c>
      <c r="O193" s="289">
        <v>45</v>
      </c>
      <c r="P193" s="289">
        <v>43</v>
      </c>
      <c r="Q193" s="289">
        <v>35</v>
      </c>
      <c r="R193" s="289">
        <v>30</v>
      </c>
      <c r="S193" s="289">
        <v>37</v>
      </c>
      <c r="T193" s="289">
        <v>50</v>
      </c>
      <c r="U193" s="289">
        <v>0</v>
      </c>
      <c r="V193" s="289">
        <v>64</v>
      </c>
      <c r="W193" s="289">
        <v>250</v>
      </c>
      <c r="X193" s="289">
        <v>195</v>
      </c>
      <c r="Y193" s="289">
        <v>117</v>
      </c>
      <c r="Z193" s="296">
        <v>12.573673870333987</v>
      </c>
      <c r="AA193" s="296">
        <v>49.115913555992144</v>
      </c>
      <c r="AB193" s="296">
        <v>38.310412573673872</v>
      </c>
      <c r="AC193" s="297">
        <v>22.986247544204321</v>
      </c>
      <c r="AD193" s="3" t="s">
        <v>123</v>
      </c>
      <c r="AE193" s="3"/>
      <c r="AF193" s="2" t="s">
        <v>54</v>
      </c>
    </row>
    <row r="194" spans="1:32" s="2" customFormat="1" ht="12.75" customHeight="1">
      <c r="A194" s="10" t="s">
        <v>105</v>
      </c>
      <c r="B194" s="289">
        <v>266</v>
      </c>
      <c r="C194" s="289">
        <v>9</v>
      </c>
      <c r="D194" s="289">
        <v>15</v>
      </c>
      <c r="E194" s="289">
        <v>9</v>
      </c>
      <c r="F194" s="289">
        <v>5</v>
      </c>
      <c r="G194" s="289">
        <v>2</v>
      </c>
      <c r="H194" s="289">
        <v>10</v>
      </c>
      <c r="I194" s="289">
        <v>10</v>
      </c>
      <c r="J194" s="289">
        <v>17</v>
      </c>
      <c r="K194" s="289">
        <v>12</v>
      </c>
      <c r="L194" s="289">
        <v>19</v>
      </c>
      <c r="M194" s="289">
        <v>25</v>
      </c>
      <c r="N194" s="289">
        <v>17</v>
      </c>
      <c r="O194" s="289">
        <v>23</v>
      </c>
      <c r="P194" s="289">
        <v>22</v>
      </c>
      <c r="Q194" s="289">
        <v>21</v>
      </c>
      <c r="R194" s="289">
        <v>8</v>
      </c>
      <c r="S194" s="289">
        <v>18</v>
      </c>
      <c r="T194" s="289">
        <v>24</v>
      </c>
      <c r="U194" s="289">
        <v>0</v>
      </c>
      <c r="V194" s="289">
        <v>33</v>
      </c>
      <c r="W194" s="289">
        <v>140</v>
      </c>
      <c r="X194" s="289">
        <v>93</v>
      </c>
      <c r="Y194" s="289">
        <v>50</v>
      </c>
      <c r="Z194" s="296">
        <v>12.406015037593985</v>
      </c>
      <c r="AA194" s="296">
        <v>52.631578947368418</v>
      </c>
      <c r="AB194" s="296">
        <v>34.962406015037594</v>
      </c>
      <c r="AC194" s="297">
        <v>18.796992481203006</v>
      </c>
      <c r="AD194" s="3" t="s">
        <v>105</v>
      </c>
      <c r="AE194" s="3"/>
      <c r="AF194" s="2" t="s">
        <v>277</v>
      </c>
    </row>
    <row r="195" spans="1:32" s="2" customFormat="1" ht="12.75" customHeight="1">
      <c r="A195" s="9" t="s">
        <v>104</v>
      </c>
      <c r="B195" s="293">
        <v>243</v>
      </c>
      <c r="C195" s="293">
        <v>9</v>
      </c>
      <c r="D195" s="293">
        <v>7</v>
      </c>
      <c r="E195" s="293">
        <v>15</v>
      </c>
      <c r="F195" s="293">
        <v>1</v>
      </c>
      <c r="G195" s="293">
        <v>-3</v>
      </c>
      <c r="H195" s="293">
        <v>6</v>
      </c>
      <c r="I195" s="293">
        <v>13</v>
      </c>
      <c r="J195" s="293">
        <v>17</v>
      </c>
      <c r="K195" s="293">
        <v>11</v>
      </c>
      <c r="L195" s="293">
        <v>14</v>
      </c>
      <c r="M195" s="293">
        <v>18</v>
      </c>
      <c r="N195" s="293">
        <v>11</v>
      </c>
      <c r="O195" s="293">
        <v>22</v>
      </c>
      <c r="P195" s="293">
        <v>21</v>
      </c>
      <c r="Q195" s="293">
        <v>14</v>
      </c>
      <c r="R195" s="293">
        <v>22</v>
      </c>
      <c r="S195" s="293">
        <v>19</v>
      </c>
      <c r="T195" s="293">
        <v>26</v>
      </c>
      <c r="U195" s="293">
        <v>0</v>
      </c>
      <c r="V195" s="293">
        <v>31</v>
      </c>
      <c r="W195" s="293">
        <v>110</v>
      </c>
      <c r="X195" s="293">
        <v>102</v>
      </c>
      <c r="Y195" s="293">
        <v>67</v>
      </c>
      <c r="Z195" s="303">
        <v>12.757201646090536</v>
      </c>
      <c r="AA195" s="303">
        <v>45.267489711934154</v>
      </c>
      <c r="AB195" s="303">
        <v>41.975308641975303</v>
      </c>
      <c r="AC195" s="304">
        <v>27.572016460905353</v>
      </c>
      <c r="AD195" s="8" t="s">
        <v>104</v>
      </c>
      <c r="AE195" s="3"/>
      <c r="AF195" s="2" t="s">
        <v>278</v>
      </c>
    </row>
    <row r="196" spans="1:32" s="2" customFormat="1" ht="12.75" customHeight="1">
      <c r="A196" s="10" t="s">
        <v>122</v>
      </c>
      <c r="B196" s="289">
        <v>3950</v>
      </c>
      <c r="C196" s="289">
        <v>102</v>
      </c>
      <c r="D196" s="289">
        <v>107</v>
      </c>
      <c r="E196" s="289">
        <v>136</v>
      </c>
      <c r="F196" s="289">
        <v>152</v>
      </c>
      <c r="G196" s="289">
        <v>55</v>
      </c>
      <c r="H196" s="289">
        <v>100</v>
      </c>
      <c r="I196" s="289">
        <v>131</v>
      </c>
      <c r="J196" s="289">
        <v>148</v>
      </c>
      <c r="K196" s="289">
        <v>188</v>
      </c>
      <c r="L196" s="289">
        <v>207</v>
      </c>
      <c r="M196" s="289">
        <v>241</v>
      </c>
      <c r="N196" s="289">
        <v>234</v>
      </c>
      <c r="O196" s="289">
        <v>253</v>
      </c>
      <c r="P196" s="289">
        <v>334</v>
      </c>
      <c r="Q196" s="289">
        <v>413</v>
      </c>
      <c r="R196" s="289">
        <v>274</v>
      </c>
      <c r="S196" s="289">
        <v>337</v>
      </c>
      <c r="T196" s="289">
        <v>537</v>
      </c>
      <c r="U196" s="289">
        <v>1</v>
      </c>
      <c r="V196" s="289">
        <v>345</v>
      </c>
      <c r="W196" s="289">
        <v>1709</v>
      </c>
      <c r="X196" s="289">
        <v>1895</v>
      </c>
      <c r="Y196" s="289">
        <v>1148</v>
      </c>
      <c r="Z196" s="298">
        <v>8.7363889592301849</v>
      </c>
      <c r="AA196" s="298">
        <v>43.276778931375034</v>
      </c>
      <c r="AB196" s="298">
        <v>47.986832109394783</v>
      </c>
      <c r="AC196" s="297">
        <v>29.070650797670293</v>
      </c>
      <c r="AD196" s="3" t="s">
        <v>122</v>
      </c>
      <c r="AE196" s="3"/>
      <c r="AF196" s="2" t="s">
        <v>55</v>
      </c>
    </row>
    <row r="197" spans="1:32" s="2" customFormat="1" ht="12.75" customHeight="1">
      <c r="A197" s="10" t="s">
        <v>105</v>
      </c>
      <c r="B197" s="289">
        <v>1942</v>
      </c>
      <c r="C197" s="289">
        <v>59</v>
      </c>
      <c r="D197" s="289">
        <v>62</v>
      </c>
      <c r="E197" s="289">
        <v>71</v>
      </c>
      <c r="F197" s="289">
        <v>78</v>
      </c>
      <c r="G197" s="289">
        <v>38</v>
      </c>
      <c r="H197" s="289">
        <v>60</v>
      </c>
      <c r="I197" s="289">
        <v>73</v>
      </c>
      <c r="J197" s="289">
        <v>87</v>
      </c>
      <c r="K197" s="289">
        <v>108</v>
      </c>
      <c r="L197" s="289">
        <v>110</v>
      </c>
      <c r="M197" s="289">
        <v>120</v>
      </c>
      <c r="N197" s="289">
        <v>128</v>
      </c>
      <c r="O197" s="289">
        <v>130</v>
      </c>
      <c r="P197" s="289">
        <v>168</v>
      </c>
      <c r="Q197" s="289">
        <v>206</v>
      </c>
      <c r="R197" s="289">
        <v>129</v>
      </c>
      <c r="S197" s="289">
        <v>143</v>
      </c>
      <c r="T197" s="289">
        <v>171</v>
      </c>
      <c r="U197" s="289">
        <v>1</v>
      </c>
      <c r="V197" s="289">
        <v>192</v>
      </c>
      <c r="W197" s="289">
        <v>932</v>
      </c>
      <c r="X197" s="289">
        <v>817</v>
      </c>
      <c r="Y197" s="289">
        <v>443</v>
      </c>
      <c r="Z197" s="296">
        <v>9.891808346213292</v>
      </c>
      <c r="AA197" s="296">
        <v>48.016486347243685</v>
      </c>
      <c r="AB197" s="296">
        <v>42.09170530654302</v>
      </c>
      <c r="AC197" s="297">
        <v>22.82328696548171</v>
      </c>
      <c r="AD197" s="3" t="s">
        <v>105</v>
      </c>
      <c r="AE197" s="3"/>
      <c r="AF197" s="2" t="s">
        <v>277</v>
      </c>
    </row>
    <row r="198" spans="1:32" s="2" customFormat="1" ht="12.75" customHeight="1">
      <c r="A198" s="10" t="s">
        <v>104</v>
      </c>
      <c r="B198" s="287">
        <v>2008</v>
      </c>
      <c r="C198" s="289">
        <v>43</v>
      </c>
      <c r="D198" s="289">
        <v>45</v>
      </c>
      <c r="E198" s="289">
        <v>65</v>
      </c>
      <c r="F198" s="289">
        <v>74</v>
      </c>
      <c r="G198" s="289">
        <v>17</v>
      </c>
      <c r="H198" s="289">
        <v>40</v>
      </c>
      <c r="I198" s="289">
        <v>58</v>
      </c>
      <c r="J198" s="289">
        <v>61</v>
      </c>
      <c r="K198" s="289">
        <v>80</v>
      </c>
      <c r="L198" s="289">
        <v>97</v>
      </c>
      <c r="M198" s="289">
        <v>121</v>
      </c>
      <c r="N198" s="289">
        <v>106</v>
      </c>
      <c r="O198" s="289">
        <v>123</v>
      </c>
      <c r="P198" s="289">
        <v>166</v>
      </c>
      <c r="Q198" s="289">
        <v>207</v>
      </c>
      <c r="R198" s="289">
        <v>145</v>
      </c>
      <c r="S198" s="289">
        <v>194</v>
      </c>
      <c r="T198" s="289">
        <v>366</v>
      </c>
      <c r="U198" s="289">
        <v>0</v>
      </c>
      <c r="V198" s="287">
        <v>153</v>
      </c>
      <c r="W198" s="287">
        <v>777</v>
      </c>
      <c r="X198" s="287">
        <v>1078</v>
      </c>
      <c r="Y198" s="287">
        <v>705</v>
      </c>
      <c r="Z198" s="298">
        <v>7.6195219123505975</v>
      </c>
      <c r="AA198" s="298">
        <v>38.695219123505979</v>
      </c>
      <c r="AB198" s="298">
        <v>53.685258964143422</v>
      </c>
      <c r="AC198" s="297">
        <v>35.10956175298805</v>
      </c>
      <c r="AD198" s="3" t="s">
        <v>104</v>
      </c>
      <c r="AE198" s="3"/>
      <c r="AF198" s="2" t="s">
        <v>278</v>
      </c>
    </row>
    <row r="199" spans="1:32" s="2" customFormat="1" ht="12.75" customHeight="1">
      <c r="A199" s="10" t="s">
        <v>121</v>
      </c>
      <c r="B199" s="289">
        <v>14029</v>
      </c>
      <c r="C199" s="289">
        <v>303</v>
      </c>
      <c r="D199" s="289">
        <v>436</v>
      </c>
      <c r="E199" s="289">
        <v>534</v>
      </c>
      <c r="F199" s="289">
        <v>499</v>
      </c>
      <c r="G199" s="289">
        <v>227</v>
      </c>
      <c r="H199" s="289">
        <v>382</v>
      </c>
      <c r="I199" s="289">
        <v>511</v>
      </c>
      <c r="J199" s="289">
        <v>598</v>
      </c>
      <c r="K199" s="289">
        <v>677</v>
      </c>
      <c r="L199" s="289">
        <v>780</v>
      </c>
      <c r="M199" s="289">
        <v>930</v>
      </c>
      <c r="N199" s="289">
        <v>973</v>
      </c>
      <c r="O199" s="289">
        <v>1154</v>
      </c>
      <c r="P199" s="289">
        <v>1267</v>
      </c>
      <c r="Q199" s="289">
        <v>1325</v>
      </c>
      <c r="R199" s="289">
        <v>973</v>
      </c>
      <c r="S199" s="289">
        <v>984</v>
      </c>
      <c r="T199" s="289">
        <v>1434</v>
      </c>
      <c r="U199" s="289">
        <v>42</v>
      </c>
      <c r="V199" s="289">
        <v>1273</v>
      </c>
      <c r="W199" s="289">
        <v>6731</v>
      </c>
      <c r="X199" s="289">
        <v>5983</v>
      </c>
      <c r="Y199" s="289">
        <v>3391</v>
      </c>
      <c r="Z199" s="296">
        <v>9.101308357760777</v>
      </c>
      <c r="AA199" s="296">
        <v>48.12325731035962</v>
      </c>
      <c r="AB199" s="296">
        <v>42.775434331879602</v>
      </c>
      <c r="AC199" s="297">
        <v>24.243940802173448</v>
      </c>
      <c r="AD199" s="15" t="s">
        <v>121</v>
      </c>
      <c r="AE199" s="3"/>
      <c r="AF199" s="2" t="s">
        <v>56</v>
      </c>
    </row>
    <row r="200" spans="1:32" s="2" customFormat="1" ht="12.75" customHeight="1">
      <c r="A200" s="10" t="s">
        <v>105</v>
      </c>
      <c r="B200" s="289">
        <v>6914</v>
      </c>
      <c r="C200" s="289">
        <v>153</v>
      </c>
      <c r="D200" s="289">
        <v>181</v>
      </c>
      <c r="E200" s="289">
        <v>297</v>
      </c>
      <c r="F200" s="289">
        <v>264</v>
      </c>
      <c r="G200" s="289">
        <v>137</v>
      </c>
      <c r="H200" s="289">
        <v>232</v>
      </c>
      <c r="I200" s="289">
        <v>274</v>
      </c>
      <c r="J200" s="289">
        <v>302</v>
      </c>
      <c r="K200" s="289">
        <v>360</v>
      </c>
      <c r="L200" s="289">
        <v>428</v>
      </c>
      <c r="M200" s="289">
        <v>502</v>
      </c>
      <c r="N200" s="289">
        <v>508</v>
      </c>
      <c r="O200" s="289">
        <v>616</v>
      </c>
      <c r="P200" s="289">
        <v>626</v>
      </c>
      <c r="Q200" s="289">
        <v>699</v>
      </c>
      <c r="R200" s="289">
        <v>442</v>
      </c>
      <c r="S200" s="289">
        <v>382</v>
      </c>
      <c r="T200" s="289">
        <v>478</v>
      </c>
      <c r="U200" s="289">
        <v>33</v>
      </c>
      <c r="V200" s="289">
        <v>631</v>
      </c>
      <c r="W200" s="289">
        <v>3623</v>
      </c>
      <c r="X200" s="289">
        <v>2627</v>
      </c>
      <c r="Y200" s="289">
        <v>1302</v>
      </c>
      <c r="Z200" s="296">
        <v>9.170178753088214</v>
      </c>
      <c r="AA200" s="296">
        <v>52.652230780409823</v>
      </c>
      <c r="AB200" s="296">
        <v>38.177590466501961</v>
      </c>
      <c r="AC200" s="297">
        <v>18.921668362156662</v>
      </c>
      <c r="AD200" s="3" t="s">
        <v>105</v>
      </c>
      <c r="AE200" s="3"/>
      <c r="AF200" s="2" t="s">
        <v>277</v>
      </c>
    </row>
    <row r="201" spans="1:32" s="2" customFormat="1" ht="12.75" customHeight="1">
      <c r="A201" s="10" t="s">
        <v>104</v>
      </c>
      <c r="B201" s="289">
        <v>7115</v>
      </c>
      <c r="C201" s="289">
        <v>150</v>
      </c>
      <c r="D201" s="289">
        <v>255</v>
      </c>
      <c r="E201" s="289">
        <v>237</v>
      </c>
      <c r="F201" s="289">
        <v>235</v>
      </c>
      <c r="G201" s="289">
        <v>90</v>
      </c>
      <c r="H201" s="289">
        <v>150</v>
      </c>
      <c r="I201" s="289">
        <v>237</v>
      </c>
      <c r="J201" s="289">
        <v>296</v>
      </c>
      <c r="K201" s="289">
        <v>317</v>
      </c>
      <c r="L201" s="289">
        <v>352</v>
      </c>
      <c r="M201" s="289">
        <v>428</v>
      </c>
      <c r="N201" s="289">
        <v>465</v>
      </c>
      <c r="O201" s="289">
        <v>538</v>
      </c>
      <c r="P201" s="289">
        <v>641</v>
      </c>
      <c r="Q201" s="289">
        <v>626</v>
      </c>
      <c r="R201" s="289">
        <v>531</v>
      </c>
      <c r="S201" s="289">
        <v>602</v>
      </c>
      <c r="T201" s="289">
        <v>956</v>
      </c>
      <c r="U201" s="289">
        <v>9</v>
      </c>
      <c r="V201" s="287">
        <v>642</v>
      </c>
      <c r="W201" s="287">
        <v>3108</v>
      </c>
      <c r="X201" s="287">
        <v>3356</v>
      </c>
      <c r="Y201" s="287">
        <v>2089</v>
      </c>
      <c r="Z201" s="298">
        <v>9.0346186321418518</v>
      </c>
      <c r="AA201" s="298">
        <v>43.737686462144666</v>
      </c>
      <c r="AB201" s="298">
        <v>47.227694905713477</v>
      </c>
      <c r="AC201" s="297">
        <v>29.397692091190542</v>
      </c>
      <c r="AD201" s="3" t="s">
        <v>104</v>
      </c>
      <c r="AE201" s="3"/>
      <c r="AF201" s="2" t="s">
        <v>278</v>
      </c>
    </row>
    <row r="202" spans="1:32" s="2" customFormat="1" ht="12.75" customHeight="1">
      <c r="A202" s="14" t="s">
        <v>120</v>
      </c>
      <c r="B202" s="286">
        <v>116664</v>
      </c>
      <c r="C202" s="286">
        <v>3384</v>
      </c>
      <c r="D202" s="286">
        <v>3686</v>
      </c>
      <c r="E202" s="286">
        <v>3889</v>
      </c>
      <c r="F202" s="286">
        <v>4258</v>
      </c>
      <c r="G202" s="286">
        <v>3321</v>
      </c>
      <c r="H202" s="286">
        <v>4729</v>
      </c>
      <c r="I202" s="286">
        <v>4974</v>
      </c>
      <c r="J202" s="286">
        <v>5857</v>
      </c>
      <c r="K202" s="286">
        <v>6590</v>
      </c>
      <c r="L202" s="286">
        <v>7833</v>
      </c>
      <c r="M202" s="286">
        <v>7605</v>
      </c>
      <c r="N202" s="286">
        <v>7572</v>
      </c>
      <c r="O202" s="286">
        <v>9080</v>
      </c>
      <c r="P202" s="286">
        <v>9994</v>
      </c>
      <c r="Q202" s="286">
        <v>10797</v>
      </c>
      <c r="R202" s="286">
        <v>6253</v>
      </c>
      <c r="S202" s="286">
        <v>5558</v>
      </c>
      <c r="T202" s="286">
        <v>7132</v>
      </c>
      <c r="U202" s="286">
        <v>4152</v>
      </c>
      <c r="V202" s="286">
        <v>10959</v>
      </c>
      <c r="W202" s="286">
        <v>61819</v>
      </c>
      <c r="X202" s="286">
        <v>39734</v>
      </c>
      <c r="Y202" s="286">
        <v>18943</v>
      </c>
      <c r="Z202" s="299">
        <v>9.7402943686006829</v>
      </c>
      <c r="AA202" s="299">
        <v>54.944361490329918</v>
      </c>
      <c r="AB202" s="299">
        <v>35.315344141069396</v>
      </c>
      <c r="AC202" s="300">
        <v>16.836426336746303</v>
      </c>
      <c r="AD202" s="13" t="s">
        <v>120</v>
      </c>
      <c r="AE202" s="3"/>
      <c r="AF202" s="2" t="s">
        <v>77</v>
      </c>
    </row>
    <row r="203" spans="1:32" s="2" customFormat="1" ht="12.75" customHeight="1">
      <c r="A203" s="10" t="s">
        <v>102</v>
      </c>
      <c r="B203" s="287">
        <v>62262</v>
      </c>
      <c r="C203" s="287">
        <v>1736</v>
      </c>
      <c r="D203" s="287">
        <v>1874</v>
      </c>
      <c r="E203" s="287">
        <v>2007</v>
      </c>
      <c r="F203" s="287">
        <v>2154</v>
      </c>
      <c r="G203" s="287">
        <v>1897</v>
      </c>
      <c r="H203" s="287">
        <v>2815</v>
      </c>
      <c r="I203" s="287">
        <v>2923</v>
      </c>
      <c r="J203" s="287">
        <v>3342</v>
      </c>
      <c r="K203" s="287">
        <v>3743</v>
      </c>
      <c r="L203" s="287">
        <v>4557</v>
      </c>
      <c r="M203" s="287">
        <v>4422</v>
      </c>
      <c r="N203" s="287">
        <v>4301</v>
      </c>
      <c r="O203" s="287">
        <v>4896</v>
      </c>
      <c r="P203" s="287">
        <v>5221</v>
      </c>
      <c r="Q203" s="287">
        <v>5471</v>
      </c>
      <c r="R203" s="287">
        <v>2840</v>
      </c>
      <c r="S203" s="287">
        <v>2357</v>
      </c>
      <c r="T203" s="287">
        <v>2187</v>
      </c>
      <c r="U203" s="287">
        <v>3519</v>
      </c>
      <c r="V203" s="287">
        <v>5617</v>
      </c>
      <c r="W203" s="287">
        <v>35050</v>
      </c>
      <c r="X203" s="287">
        <v>18076</v>
      </c>
      <c r="Y203" s="287">
        <v>7384</v>
      </c>
      <c r="Z203" s="298">
        <v>9.5619903648094233</v>
      </c>
      <c r="AA203" s="298">
        <v>59.666683689971563</v>
      </c>
      <c r="AB203" s="298">
        <v>30.771325945219001</v>
      </c>
      <c r="AC203" s="297">
        <v>12.570008341419403</v>
      </c>
      <c r="AD203" s="3" t="s">
        <v>102</v>
      </c>
      <c r="AE203" s="3"/>
      <c r="AF203" s="2" t="s">
        <v>277</v>
      </c>
    </row>
    <row r="204" spans="1:32" s="2" customFormat="1" ht="12.75" customHeight="1">
      <c r="A204" s="12" t="s">
        <v>101</v>
      </c>
      <c r="B204" s="288">
        <v>54402</v>
      </c>
      <c r="C204" s="288">
        <v>1648</v>
      </c>
      <c r="D204" s="288">
        <v>1812</v>
      </c>
      <c r="E204" s="288">
        <v>1882</v>
      </c>
      <c r="F204" s="288">
        <v>2104</v>
      </c>
      <c r="G204" s="288">
        <v>1424</v>
      </c>
      <c r="H204" s="288">
        <v>1914</v>
      </c>
      <c r="I204" s="288">
        <v>2051</v>
      </c>
      <c r="J204" s="288">
        <v>2515</v>
      </c>
      <c r="K204" s="288">
        <v>2847</v>
      </c>
      <c r="L204" s="288">
        <v>3276</v>
      </c>
      <c r="M204" s="288">
        <v>3183</v>
      </c>
      <c r="N204" s="288">
        <v>3271</v>
      </c>
      <c r="O204" s="288">
        <v>4184</v>
      </c>
      <c r="P204" s="288">
        <v>4773</v>
      </c>
      <c r="Q204" s="288">
        <v>5326</v>
      </c>
      <c r="R204" s="288">
        <v>3413</v>
      </c>
      <c r="S204" s="288">
        <v>3201</v>
      </c>
      <c r="T204" s="288">
        <v>4945</v>
      </c>
      <c r="U204" s="288">
        <v>633</v>
      </c>
      <c r="V204" s="288">
        <v>5342</v>
      </c>
      <c r="W204" s="288">
        <v>26769</v>
      </c>
      <c r="X204" s="288">
        <v>21658</v>
      </c>
      <c r="Y204" s="288">
        <v>11559</v>
      </c>
      <c r="Z204" s="301">
        <v>9.93509271141364</v>
      </c>
      <c r="AA204" s="301">
        <v>49.78519221112537</v>
      </c>
      <c r="AB204" s="301">
        <v>40.279715077460992</v>
      </c>
      <c r="AC204" s="302">
        <v>21.497517156725994</v>
      </c>
      <c r="AD204" s="11" t="s">
        <v>101</v>
      </c>
      <c r="AE204" s="3"/>
      <c r="AF204" s="2" t="s">
        <v>278</v>
      </c>
    </row>
    <row r="205" spans="1:32" s="2" customFormat="1" ht="12.75" customHeight="1">
      <c r="A205" s="10" t="s">
        <v>119</v>
      </c>
      <c r="B205" s="289">
        <v>34405</v>
      </c>
      <c r="C205" s="289">
        <v>1128</v>
      </c>
      <c r="D205" s="289">
        <v>1474</v>
      </c>
      <c r="E205" s="289">
        <v>1505</v>
      </c>
      <c r="F205" s="289">
        <v>1541</v>
      </c>
      <c r="G205" s="289">
        <v>1139</v>
      </c>
      <c r="H205" s="289">
        <v>1476</v>
      </c>
      <c r="I205" s="289">
        <v>1618</v>
      </c>
      <c r="J205" s="289">
        <v>1950</v>
      </c>
      <c r="K205" s="289">
        <v>2126</v>
      </c>
      <c r="L205" s="289">
        <v>2397</v>
      </c>
      <c r="M205" s="289">
        <v>2203</v>
      </c>
      <c r="N205" s="289">
        <v>2082</v>
      </c>
      <c r="O205" s="289">
        <v>2425</v>
      </c>
      <c r="P205" s="289">
        <v>2615</v>
      </c>
      <c r="Q205" s="289">
        <v>2961</v>
      </c>
      <c r="R205" s="289">
        <v>1692</v>
      </c>
      <c r="S205" s="289">
        <v>1535</v>
      </c>
      <c r="T205" s="289">
        <v>2005</v>
      </c>
      <c r="U205" s="289">
        <v>533</v>
      </c>
      <c r="V205" s="289">
        <v>4107</v>
      </c>
      <c r="W205" s="289">
        <v>18957</v>
      </c>
      <c r="X205" s="289">
        <v>10808</v>
      </c>
      <c r="Y205" s="289">
        <v>5232</v>
      </c>
      <c r="Z205" s="298">
        <v>12.125059045819556</v>
      </c>
      <c r="AA205" s="298">
        <v>55.966580066131321</v>
      </c>
      <c r="AB205" s="298">
        <v>31.908360888049124</v>
      </c>
      <c r="AC205" s="297">
        <v>15.446386395843174</v>
      </c>
      <c r="AD205" s="3" t="s">
        <v>119</v>
      </c>
      <c r="AE205" s="3"/>
      <c r="AF205" s="2" t="s">
        <v>6</v>
      </c>
    </row>
    <row r="206" spans="1:32" s="2" customFormat="1" ht="12.75" customHeight="1">
      <c r="A206" s="10" t="s">
        <v>99</v>
      </c>
      <c r="B206" s="289">
        <v>17320</v>
      </c>
      <c r="C206" s="289">
        <v>571</v>
      </c>
      <c r="D206" s="289">
        <v>772</v>
      </c>
      <c r="E206" s="289">
        <v>777</v>
      </c>
      <c r="F206" s="289">
        <v>789</v>
      </c>
      <c r="G206" s="289">
        <v>628</v>
      </c>
      <c r="H206" s="289">
        <v>798</v>
      </c>
      <c r="I206" s="289">
        <v>914</v>
      </c>
      <c r="J206" s="289">
        <v>1069</v>
      </c>
      <c r="K206" s="289">
        <v>1115</v>
      </c>
      <c r="L206" s="289">
        <v>1312</v>
      </c>
      <c r="M206" s="289">
        <v>1147</v>
      </c>
      <c r="N206" s="289">
        <v>1078</v>
      </c>
      <c r="O206" s="289">
        <v>1213</v>
      </c>
      <c r="P206" s="289">
        <v>1296</v>
      </c>
      <c r="Q206" s="289">
        <v>1475</v>
      </c>
      <c r="R206" s="289">
        <v>758</v>
      </c>
      <c r="S206" s="289">
        <v>625</v>
      </c>
      <c r="T206" s="289">
        <v>604</v>
      </c>
      <c r="U206" s="289">
        <v>379</v>
      </c>
      <c r="V206" s="289">
        <v>2120</v>
      </c>
      <c r="W206" s="289">
        <v>10063</v>
      </c>
      <c r="X206" s="289">
        <v>4758</v>
      </c>
      <c r="Y206" s="289">
        <v>1987</v>
      </c>
      <c r="Z206" s="296">
        <v>12.514019243256005</v>
      </c>
      <c r="AA206" s="296">
        <v>59.400271530606219</v>
      </c>
      <c r="AB206" s="296">
        <v>28.085709226137773</v>
      </c>
      <c r="AC206" s="297">
        <v>11.728941620919663</v>
      </c>
      <c r="AD206" s="3" t="s">
        <v>99</v>
      </c>
      <c r="AE206" s="3"/>
      <c r="AF206" s="2" t="s">
        <v>277</v>
      </c>
    </row>
    <row r="207" spans="1:32" s="2" customFormat="1" ht="12.75" customHeight="1">
      <c r="A207" s="10" t="s">
        <v>98</v>
      </c>
      <c r="B207" s="289">
        <v>17085</v>
      </c>
      <c r="C207" s="289">
        <v>557</v>
      </c>
      <c r="D207" s="289">
        <v>702</v>
      </c>
      <c r="E207" s="289">
        <v>728</v>
      </c>
      <c r="F207" s="289">
        <v>752</v>
      </c>
      <c r="G207" s="289">
        <v>511</v>
      </c>
      <c r="H207" s="289">
        <v>678</v>
      </c>
      <c r="I207" s="289">
        <v>704</v>
      </c>
      <c r="J207" s="289">
        <v>881</v>
      </c>
      <c r="K207" s="289">
        <v>1011</v>
      </c>
      <c r="L207" s="289">
        <v>1085</v>
      </c>
      <c r="M207" s="289">
        <v>1056</v>
      </c>
      <c r="N207" s="289">
        <v>1004</v>
      </c>
      <c r="O207" s="289">
        <v>1212</v>
      </c>
      <c r="P207" s="289">
        <v>1319</v>
      </c>
      <c r="Q207" s="289">
        <v>1486</v>
      </c>
      <c r="R207" s="289">
        <v>934</v>
      </c>
      <c r="S207" s="289">
        <v>910</v>
      </c>
      <c r="T207" s="289">
        <v>1401</v>
      </c>
      <c r="U207" s="289">
        <v>154</v>
      </c>
      <c r="V207" s="287">
        <v>1987</v>
      </c>
      <c r="W207" s="287">
        <v>8894</v>
      </c>
      <c r="X207" s="287">
        <v>6050</v>
      </c>
      <c r="Y207" s="287">
        <v>3245</v>
      </c>
      <c r="Z207" s="298">
        <v>11.735869115823046</v>
      </c>
      <c r="AA207" s="298">
        <v>52.530860551650818</v>
      </c>
      <c r="AB207" s="298">
        <v>35.733270332526132</v>
      </c>
      <c r="AC207" s="297">
        <v>19.166026814718563</v>
      </c>
      <c r="AD207" s="3" t="s">
        <v>98</v>
      </c>
      <c r="AE207" s="3"/>
      <c r="AF207" s="2" t="s">
        <v>278</v>
      </c>
    </row>
    <row r="208" spans="1:32" s="2" customFormat="1" ht="12.75" customHeight="1">
      <c r="A208" s="10" t="s">
        <v>118</v>
      </c>
      <c r="B208" s="289">
        <v>58226</v>
      </c>
      <c r="C208" s="289">
        <v>1537</v>
      </c>
      <c r="D208" s="289">
        <v>1653</v>
      </c>
      <c r="E208" s="289">
        <v>1735</v>
      </c>
      <c r="F208" s="289">
        <v>1993</v>
      </c>
      <c r="G208" s="289">
        <v>1573</v>
      </c>
      <c r="H208" s="289">
        <v>2287</v>
      </c>
      <c r="I208" s="289">
        <v>2367</v>
      </c>
      <c r="J208" s="289">
        <v>2704</v>
      </c>
      <c r="K208" s="289">
        <v>3175</v>
      </c>
      <c r="L208" s="289">
        <v>3811</v>
      </c>
      <c r="M208" s="289">
        <v>3746</v>
      </c>
      <c r="N208" s="289">
        <v>3721</v>
      </c>
      <c r="O208" s="289">
        <v>4523</v>
      </c>
      <c r="P208" s="289">
        <v>5061</v>
      </c>
      <c r="Q208" s="289">
        <v>5645</v>
      </c>
      <c r="R208" s="289">
        <v>3346</v>
      </c>
      <c r="S208" s="289">
        <v>2954</v>
      </c>
      <c r="T208" s="289">
        <v>3911</v>
      </c>
      <c r="U208" s="289">
        <v>2484</v>
      </c>
      <c r="V208" s="287">
        <v>4925</v>
      </c>
      <c r="W208" s="287">
        <v>29900</v>
      </c>
      <c r="X208" s="287">
        <v>20917</v>
      </c>
      <c r="Y208" s="287">
        <v>10211</v>
      </c>
      <c r="Z208" s="298">
        <v>8.8353485701984145</v>
      </c>
      <c r="AA208" s="298">
        <v>53.63998421298124</v>
      </c>
      <c r="AB208" s="298">
        <v>37.524667216820347</v>
      </c>
      <c r="AC208" s="297">
        <v>18.318323705643859</v>
      </c>
      <c r="AD208" s="3" t="s">
        <v>118</v>
      </c>
      <c r="AE208" s="3"/>
      <c r="AF208" s="2" t="s">
        <v>47</v>
      </c>
    </row>
    <row r="209" spans="1:32" s="2" customFormat="1" ht="12.75" customHeight="1">
      <c r="A209" s="10" t="s">
        <v>99</v>
      </c>
      <c r="B209" s="289">
        <v>30670</v>
      </c>
      <c r="C209" s="289">
        <v>781</v>
      </c>
      <c r="D209" s="289">
        <v>809</v>
      </c>
      <c r="E209" s="289">
        <v>895</v>
      </c>
      <c r="F209" s="289">
        <v>995</v>
      </c>
      <c r="G209" s="289">
        <v>842</v>
      </c>
      <c r="H209" s="289">
        <v>1318</v>
      </c>
      <c r="I209" s="289">
        <v>1356</v>
      </c>
      <c r="J209" s="289">
        <v>1519</v>
      </c>
      <c r="K209" s="289">
        <v>1790</v>
      </c>
      <c r="L209" s="289">
        <v>2129</v>
      </c>
      <c r="M209" s="289">
        <v>2150</v>
      </c>
      <c r="N209" s="289">
        <v>2076</v>
      </c>
      <c r="O209" s="289">
        <v>2416</v>
      </c>
      <c r="P209" s="289">
        <v>2621</v>
      </c>
      <c r="Q209" s="289">
        <v>2828</v>
      </c>
      <c r="R209" s="289">
        <v>1506</v>
      </c>
      <c r="S209" s="289">
        <v>1255</v>
      </c>
      <c r="T209" s="289">
        <v>1234</v>
      </c>
      <c r="U209" s="289">
        <v>2150</v>
      </c>
      <c r="V209" s="287">
        <v>2485</v>
      </c>
      <c r="W209" s="287">
        <v>16591</v>
      </c>
      <c r="X209" s="287">
        <v>9444</v>
      </c>
      <c r="Y209" s="287">
        <v>3995</v>
      </c>
      <c r="Z209" s="298">
        <v>8.7131837307152882</v>
      </c>
      <c r="AA209" s="298">
        <v>58.17321178120617</v>
      </c>
      <c r="AB209" s="298">
        <v>33.113604488078543</v>
      </c>
      <c r="AC209" s="297">
        <v>14.007713884992986</v>
      </c>
      <c r="AD209" s="3" t="s">
        <v>99</v>
      </c>
      <c r="AE209" s="3"/>
      <c r="AF209" s="2" t="s">
        <v>277</v>
      </c>
    </row>
    <row r="210" spans="1:32" s="2" customFormat="1" ht="12.75" customHeight="1">
      <c r="A210" s="10" t="s">
        <v>98</v>
      </c>
      <c r="B210" s="289">
        <v>27556</v>
      </c>
      <c r="C210" s="289">
        <v>756</v>
      </c>
      <c r="D210" s="289">
        <v>844</v>
      </c>
      <c r="E210" s="289">
        <v>840</v>
      </c>
      <c r="F210" s="289">
        <v>998</v>
      </c>
      <c r="G210" s="289">
        <v>731</v>
      </c>
      <c r="H210" s="289">
        <v>969</v>
      </c>
      <c r="I210" s="289">
        <v>1011</v>
      </c>
      <c r="J210" s="289">
        <v>1185</v>
      </c>
      <c r="K210" s="289">
        <v>1385</v>
      </c>
      <c r="L210" s="289">
        <v>1682</v>
      </c>
      <c r="M210" s="289">
        <v>1596</v>
      </c>
      <c r="N210" s="289">
        <v>1645</v>
      </c>
      <c r="O210" s="289">
        <v>2107</v>
      </c>
      <c r="P210" s="289">
        <v>2440</v>
      </c>
      <c r="Q210" s="289">
        <v>2817</v>
      </c>
      <c r="R210" s="289">
        <v>1840</v>
      </c>
      <c r="S210" s="289">
        <v>1699</v>
      </c>
      <c r="T210" s="289">
        <v>2677</v>
      </c>
      <c r="U210" s="289">
        <v>334</v>
      </c>
      <c r="V210" s="287">
        <v>2440</v>
      </c>
      <c r="W210" s="287">
        <v>13309</v>
      </c>
      <c r="X210" s="287">
        <v>11473</v>
      </c>
      <c r="Y210" s="287">
        <v>6216</v>
      </c>
      <c r="Z210" s="298">
        <v>8.9633384762324582</v>
      </c>
      <c r="AA210" s="298">
        <v>48.89060318859746</v>
      </c>
      <c r="AB210" s="298">
        <v>42.146058335170082</v>
      </c>
      <c r="AC210" s="297">
        <v>22.83447211813974</v>
      </c>
      <c r="AD210" s="3" t="s">
        <v>98</v>
      </c>
      <c r="AE210" s="3"/>
      <c r="AF210" s="2" t="s">
        <v>278</v>
      </c>
    </row>
    <row r="211" spans="1:32" s="2" customFormat="1" ht="12.75" customHeight="1">
      <c r="A211" s="10" t="s">
        <v>117</v>
      </c>
      <c r="B211" s="290">
        <v>15135</v>
      </c>
      <c r="C211" s="286">
        <v>427</v>
      </c>
      <c r="D211" s="286">
        <v>218</v>
      </c>
      <c r="E211" s="286">
        <v>278</v>
      </c>
      <c r="F211" s="286">
        <v>355</v>
      </c>
      <c r="G211" s="286">
        <v>348</v>
      </c>
      <c r="H211" s="286">
        <v>661</v>
      </c>
      <c r="I211" s="286">
        <v>619</v>
      </c>
      <c r="J211" s="286">
        <v>707</v>
      </c>
      <c r="K211" s="286">
        <v>781</v>
      </c>
      <c r="L211" s="286">
        <v>1014</v>
      </c>
      <c r="M211" s="286">
        <v>1196</v>
      </c>
      <c r="N211" s="286">
        <v>1305</v>
      </c>
      <c r="O211" s="286">
        <v>1432</v>
      </c>
      <c r="P211" s="286">
        <v>1475</v>
      </c>
      <c r="Q211" s="286">
        <v>1285</v>
      </c>
      <c r="R211" s="286">
        <v>717</v>
      </c>
      <c r="S211" s="286">
        <v>638</v>
      </c>
      <c r="T211" s="286">
        <v>573</v>
      </c>
      <c r="U211" s="286">
        <v>1106</v>
      </c>
      <c r="V211" s="286">
        <v>923</v>
      </c>
      <c r="W211" s="286">
        <v>8418</v>
      </c>
      <c r="X211" s="286">
        <v>4688</v>
      </c>
      <c r="Y211" s="286">
        <v>1928</v>
      </c>
      <c r="Z211" s="299">
        <v>6.5792287404661769</v>
      </c>
      <c r="AA211" s="299">
        <v>60.004276855085891</v>
      </c>
      <c r="AB211" s="299">
        <v>33.416494404447924</v>
      </c>
      <c r="AC211" s="300">
        <v>13.742961009337801</v>
      </c>
      <c r="AD211" s="3" t="s">
        <v>117</v>
      </c>
      <c r="AE211" s="3"/>
      <c r="AF211" s="2" t="s">
        <v>78</v>
      </c>
    </row>
    <row r="212" spans="1:32" s="2" customFormat="1" ht="12.75" customHeight="1">
      <c r="A212" s="10" t="s">
        <v>99</v>
      </c>
      <c r="B212" s="291">
        <v>9810</v>
      </c>
      <c r="C212" s="287">
        <v>225</v>
      </c>
      <c r="D212" s="287">
        <v>113</v>
      </c>
      <c r="E212" s="287">
        <v>146</v>
      </c>
      <c r="F212" s="287">
        <v>173</v>
      </c>
      <c r="G212" s="287">
        <v>262</v>
      </c>
      <c r="H212" s="287">
        <v>532</v>
      </c>
      <c r="I212" s="287">
        <v>464</v>
      </c>
      <c r="J212" s="287">
        <v>491</v>
      </c>
      <c r="K212" s="287">
        <v>557</v>
      </c>
      <c r="L212" s="287">
        <v>791</v>
      </c>
      <c r="M212" s="287">
        <v>888</v>
      </c>
      <c r="N212" s="287">
        <v>915</v>
      </c>
      <c r="O212" s="287">
        <v>925</v>
      </c>
      <c r="P212" s="287">
        <v>890</v>
      </c>
      <c r="Q212" s="287">
        <v>694</v>
      </c>
      <c r="R212" s="287">
        <v>320</v>
      </c>
      <c r="S212" s="287">
        <v>287</v>
      </c>
      <c r="T212" s="287">
        <v>167</v>
      </c>
      <c r="U212" s="287">
        <v>970</v>
      </c>
      <c r="V212" s="287">
        <v>484</v>
      </c>
      <c r="W212" s="287">
        <v>5998</v>
      </c>
      <c r="X212" s="287">
        <v>2358</v>
      </c>
      <c r="Y212" s="287">
        <v>774</v>
      </c>
      <c r="Z212" s="298">
        <v>5.4751131221719458</v>
      </c>
      <c r="AA212" s="298">
        <v>67.850678733031671</v>
      </c>
      <c r="AB212" s="298">
        <v>26.674208144796381</v>
      </c>
      <c r="AC212" s="297">
        <v>8.7556561085972842</v>
      </c>
      <c r="AD212" s="3" t="s">
        <v>99</v>
      </c>
      <c r="AE212" s="3"/>
      <c r="AF212" s="2" t="s">
        <v>277</v>
      </c>
    </row>
    <row r="213" spans="1:32" s="2" customFormat="1" ht="12.75" customHeight="1">
      <c r="A213" s="10" t="s">
        <v>98</v>
      </c>
      <c r="B213" s="292">
        <v>5325</v>
      </c>
      <c r="C213" s="288">
        <v>202</v>
      </c>
      <c r="D213" s="288">
        <v>105</v>
      </c>
      <c r="E213" s="288">
        <v>132</v>
      </c>
      <c r="F213" s="288">
        <v>182</v>
      </c>
      <c r="G213" s="288">
        <v>86</v>
      </c>
      <c r="H213" s="288">
        <v>129</v>
      </c>
      <c r="I213" s="288">
        <v>155</v>
      </c>
      <c r="J213" s="288">
        <v>216</v>
      </c>
      <c r="K213" s="288">
        <v>224</v>
      </c>
      <c r="L213" s="288">
        <v>223</v>
      </c>
      <c r="M213" s="288">
        <v>308</v>
      </c>
      <c r="N213" s="288">
        <v>390</v>
      </c>
      <c r="O213" s="288">
        <v>507</v>
      </c>
      <c r="P213" s="288">
        <v>585</v>
      </c>
      <c r="Q213" s="288">
        <v>591</v>
      </c>
      <c r="R213" s="288">
        <v>397</v>
      </c>
      <c r="S213" s="288">
        <v>351</v>
      </c>
      <c r="T213" s="288">
        <v>406</v>
      </c>
      <c r="U213" s="288">
        <v>136</v>
      </c>
      <c r="V213" s="288">
        <v>439</v>
      </c>
      <c r="W213" s="288">
        <v>2420</v>
      </c>
      <c r="X213" s="288">
        <v>2330</v>
      </c>
      <c r="Y213" s="288">
        <v>1154</v>
      </c>
      <c r="Z213" s="301">
        <v>8.4602042782809797</v>
      </c>
      <c r="AA213" s="301">
        <v>46.637116978223162</v>
      </c>
      <c r="AB213" s="301">
        <v>44.902678743495855</v>
      </c>
      <c r="AC213" s="302">
        <v>22.239352476392369</v>
      </c>
      <c r="AD213" s="3" t="s">
        <v>98</v>
      </c>
      <c r="AE213" s="3"/>
      <c r="AF213" s="2" t="s">
        <v>278</v>
      </c>
    </row>
    <row r="214" spans="1:32" s="2" customFormat="1" ht="12.75" customHeight="1">
      <c r="A214" s="10" t="s">
        <v>116</v>
      </c>
      <c r="B214" s="289">
        <v>5375</v>
      </c>
      <c r="C214" s="289">
        <v>79</v>
      </c>
      <c r="D214" s="289">
        <v>110</v>
      </c>
      <c r="E214" s="289">
        <v>192</v>
      </c>
      <c r="F214" s="289">
        <v>290</v>
      </c>
      <c r="G214" s="289">
        <v>158</v>
      </c>
      <c r="H214" s="289">
        <v>194</v>
      </c>
      <c r="I214" s="289">
        <v>211</v>
      </c>
      <c r="J214" s="289">
        <v>232</v>
      </c>
      <c r="K214" s="289">
        <v>252</v>
      </c>
      <c r="L214" s="289">
        <v>336</v>
      </c>
      <c r="M214" s="289">
        <v>360</v>
      </c>
      <c r="N214" s="289">
        <v>411</v>
      </c>
      <c r="O214" s="289">
        <v>457</v>
      </c>
      <c r="P214" s="289">
        <v>489</v>
      </c>
      <c r="Q214" s="289">
        <v>423</v>
      </c>
      <c r="R214" s="289">
        <v>241</v>
      </c>
      <c r="S214" s="289">
        <v>179</v>
      </c>
      <c r="T214" s="289">
        <v>249</v>
      </c>
      <c r="U214" s="289">
        <v>512</v>
      </c>
      <c r="V214" s="289">
        <v>381</v>
      </c>
      <c r="W214" s="289">
        <v>2901</v>
      </c>
      <c r="X214" s="289">
        <v>1581</v>
      </c>
      <c r="Y214" s="289">
        <v>669</v>
      </c>
      <c r="Z214" s="296">
        <v>7.8346699568167795</v>
      </c>
      <c r="AA214" s="296">
        <v>59.654534238124612</v>
      </c>
      <c r="AB214" s="296">
        <v>32.510795805058606</v>
      </c>
      <c r="AC214" s="297">
        <v>13.756940160394818</v>
      </c>
      <c r="AD214" s="3" t="s">
        <v>116</v>
      </c>
      <c r="AE214" s="3"/>
      <c r="AF214" s="2" t="s">
        <v>34</v>
      </c>
    </row>
    <row r="215" spans="1:32" s="2" customFormat="1" ht="12.75" customHeight="1">
      <c r="A215" s="10" t="s">
        <v>105</v>
      </c>
      <c r="B215" s="289">
        <v>3304</v>
      </c>
      <c r="C215" s="289">
        <v>41</v>
      </c>
      <c r="D215" s="289">
        <v>64</v>
      </c>
      <c r="E215" s="289">
        <v>105</v>
      </c>
      <c r="F215" s="289">
        <v>144</v>
      </c>
      <c r="G215" s="289">
        <v>96</v>
      </c>
      <c r="H215" s="289">
        <v>129</v>
      </c>
      <c r="I215" s="289">
        <v>151</v>
      </c>
      <c r="J215" s="289">
        <v>141</v>
      </c>
      <c r="K215" s="289">
        <v>165</v>
      </c>
      <c r="L215" s="289">
        <v>237</v>
      </c>
      <c r="M215" s="289">
        <v>241</v>
      </c>
      <c r="N215" s="289">
        <v>267</v>
      </c>
      <c r="O215" s="289">
        <v>274</v>
      </c>
      <c r="P215" s="289">
        <v>276</v>
      </c>
      <c r="Q215" s="289">
        <v>218</v>
      </c>
      <c r="R215" s="289">
        <v>111</v>
      </c>
      <c r="S215" s="289">
        <v>81</v>
      </c>
      <c r="T215" s="289">
        <v>68</v>
      </c>
      <c r="U215" s="289">
        <v>495</v>
      </c>
      <c r="V215" s="289">
        <v>210</v>
      </c>
      <c r="W215" s="289">
        <v>1845</v>
      </c>
      <c r="X215" s="289">
        <v>754</v>
      </c>
      <c r="Y215" s="289">
        <v>260</v>
      </c>
      <c r="Z215" s="296">
        <v>7.4759700961196147</v>
      </c>
      <c r="AA215" s="296">
        <v>65.681737273050913</v>
      </c>
      <c r="AB215" s="296">
        <v>26.84229263082948</v>
      </c>
      <c r="AC215" s="297">
        <v>9.2559629761480959</v>
      </c>
      <c r="AD215" s="3" t="s">
        <v>105</v>
      </c>
      <c r="AE215" s="3"/>
      <c r="AF215" s="2" t="s">
        <v>277</v>
      </c>
    </row>
    <row r="216" spans="1:32" s="2" customFormat="1" ht="12.75" customHeight="1">
      <c r="A216" s="10" t="s">
        <v>104</v>
      </c>
      <c r="B216" s="287">
        <v>2071</v>
      </c>
      <c r="C216" s="287">
        <v>38</v>
      </c>
      <c r="D216" s="287">
        <v>46</v>
      </c>
      <c r="E216" s="287">
        <v>87</v>
      </c>
      <c r="F216" s="287">
        <v>146</v>
      </c>
      <c r="G216" s="287">
        <v>62</v>
      </c>
      <c r="H216" s="287">
        <v>65</v>
      </c>
      <c r="I216" s="287">
        <v>60</v>
      </c>
      <c r="J216" s="287">
        <v>91</v>
      </c>
      <c r="K216" s="287">
        <v>87</v>
      </c>
      <c r="L216" s="287">
        <v>99</v>
      </c>
      <c r="M216" s="287">
        <v>119</v>
      </c>
      <c r="N216" s="287">
        <v>144</v>
      </c>
      <c r="O216" s="287">
        <v>183</v>
      </c>
      <c r="P216" s="287">
        <v>213</v>
      </c>
      <c r="Q216" s="287">
        <v>205</v>
      </c>
      <c r="R216" s="287">
        <v>130</v>
      </c>
      <c r="S216" s="287">
        <v>98</v>
      </c>
      <c r="T216" s="287">
        <v>181</v>
      </c>
      <c r="U216" s="287">
        <v>17</v>
      </c>
      <c r="V216" s="287">
        <v>171</v>
      </c>
      <c r="W216" s="287">
        <v>1056</v>
      </c>
      <c r="X216" s="287">
        <v>827</v>
      </c>
      <c r="Y216" s="287">
        <v>409</v>
      </c>
      <c r="Z216" s="298">
        <v>8.3252190847127547</v>
      </c>
      <c r="AA216" s="298">
        <v>51.41187925998053</v>
      </c>
      <c r="AB216" s="298">
        <v>40.26290165530672</v>
      </c>
      <c r="AC216" s="297">
        <v>19.912366114897761</v>
      </c>
      <c r="AD216" s="3" t="s">
        <v>104</v>
      </c>
      <c r="AE216" s="3"/>
      <c r="AF216" s="2" t="s">
        <v>278</v>
      </c>
    </row>
    <row r="217" spans="1:32" s="2" customFormat="1" ht="12.75" customHeight="1">
      <c r="A217" s="10" t="s">
        <v>115</v>
      </c>
      <c r="B217" s="285">
        <v>3627</v>
      </c>
      <c r="C217" s="285">
        <v>97</v>
      </c>
      <c r="D217" s="285">
        <v>91</v>
      </c>
      <c r="E217" s="285">
        <v>61</v>
      </c>
      <c r="F217" s="285">
        <v>66</v>
      </c>
      <c r="G217" s="285">
        <v>103</v>
      </c>
      <c r="H217" s="285">
        <v>172</v>
      </c>
      <c r="I217" s="285">
        <v>163</v>
      </c>
      <c r="J217" s="285">
        <v>135</v>
      </c>
      <c r="K217" s="285">
        <v>182</v>
      </c>
      <c r="L217" s="285">
        <v>228</v>
      </c>
      <c r="M217" s="285">
        <v>231</v>
      </c>
      <c r="N217" s="285">
        <v>320</v>
      </c>
      <c r="O217" s="285">
        <v>350</v>
      </c>
      <c r="P217" s="285">
        <v>335</v>
      </c>
      <c r="Q217" s="285">
        <v>352</v>
      </c>
      <c r="R217" s="285">
        <v>235</v>
      </c>
      <c r="S217" s="285">
        <v>200</v>
      </c>
      <c r="T217" s="285">
        <v>239</v>
      </c>
      <c r="U217" s="285">
        <v>67</v>
      </c>
      <c r="V217" s="285">
        <v>249</v>
      </c>
      <c r="W217" s="285">
        <v>1950</v>
      </c>
      <c r="X217" s="285">
        <v>1361</v>
      </c>
      <c r="Y217" s="285">
        <v>674</v>
      </c>
      <c r="Z217" s="298">
        <v>6.9943820224719095</v>
      </c>
      <c r="AA217" s="298">
        <v>54.775280898876403</v>
      </c>
      <c r="AB217" s="298">
        <v>38.230337078651679</v>
      </c>
      <c r="AC217" s="297">
        <v>18.932584269662922</v>
      </c>
      <c r="AD217" s="3" t="s">
        <v>115</v>
      </c>
      <c r="AE217" s="3"/>
      <c r="AF217" s="2" t="s">
        <v>35</v>
      </c>
    </row>
    <row r="218" spans="1:32" s="2" customFormat="1" ht="12.75" customHeight="1">
      <c r="A218" s="10" t="s">
        <v>105</v>
      </c>
      <c r="B218" s="285">
        <v>2151</v>
      </c>
      <c r="C218" s="285">
        <v>55</v>
      </c>
      <c r="D218" s="285">
        <v>46</v>
      </c>
      <c r="E218" s="285">
        <v>33</v>
      </c>
      <c r="F218" s="285">
        <v>32</v>
      </c>
      <c r="G218" s="285">
        <v>70</v>
      </c>
      <c r="H218" s="285">
        <v>141</v>
      </c>
      <c r="I218" s="285">
        <v>104</v>
      </c>
      <c r="J218" s="285">
        <v>89</v>
      </c>
      <c r="K218" s="285">
        <v>111</v>
      </c>
      <c r="L218" s="285">
        <v>161</v>
      </c>
      <c r="M218" s="285">
        <v>167</v>
      </c>
      <c r="N218" s="285">
        <v>205</v>
      </c>
      <c r="O218" s="285">
        <v>210</v>
      </c>
      <c r="P218" s="285">
        <v>197</v>
      </c>
      <c r="Q218" s="285">
        <v>193</v>
      </c>
      <c r="R218" s="285">
        <v>99</v>
      </c>
      <c r="S218" s="285">
        <v>97</v>
      </c>
      <c r="T218" s="285">
        <v>74</v>
      </c>
      <c r="U218" s="285">
        <v>67</v>
      </c>
      <c r="V218" s="285">
        <v>134</v>
      </c>
      <c r="W218" s="285">
        <v>1290</v>
      </c>
      <c r="X218" s="285">
        <v>660</v>
      </c>
      <c r="Y218" s="285">
        <v>270</v>
      </c>
      <c r="Z218" s="296">
        <v>6.4299424184261031</v>
      </c>
      <c r="AA218" s="296">
        <v>61.900191938579653</v>
      </c>
      <c r="AB218" s="296">
        <v>31.669865642994242</v>
      </c>
      <c r="AC218" s="297">
        <v>12.955854126679462</v>
      </c>
      <c r="AD218" s="3" t="s">
        <v>105</v>
      </c>
      <c r="AE218" s="3"/>
      <c r="AF218" s="2" t="s">
        <v>277</v>
      </c>
    </row>
    <row r="219" spans="1:32" s="2" customFormat="1" ht="12.75" customHeight="1">
      <c r="A219" s="10" t="s">
        <v>104</v>
      </c>
      <c r="B219" s="285">
        <v>1476</v>
      </c>
      <c r="C219" s="285">
        <v>42</v>
      </c>
      <c r="D219" s="285">
        <v>45</v>
      </c>
      <c r="E219" s="285">
        <v>28</v>
      </c>
      <c r="F219" s="285">
        <v>34</v>
      </c>
      <c r="G219" s="285">
        <v>33</v>
      </c>
      <c r="H219" s="285">
        <v>31</v>
      </c>
      <c r="I219" s="285">
        <v>59</v>
      </c>
      <c r="J219" s="285">
        <v>46</v>
      </c>
      <c r="K219" s="285">
        <v>71</v>
      </c>
      <c r="L219" s="285">
        <v>67</v>
      </c>
      <c r="M219" s="285">
        <v>64</v>
      </c>
      <c r="N219" s="285">
        <v>115</v>
      </c>
      <c r="O219" s="285">
        <v>140</v>
      </c>
      <c r="P219" s="285">
        <v>138</v>
      </c>
      <c r="Q219" s="285">
        <v>159</v>
      </c>
      <c r="R219" s="285">
        <v>136</v>
      </c>
      <c r="S219" s="285">
        <v>103</v>
      </c>
      <c r="T219" s="285">
        <v>165</v>
      </c>
      <c r="U219" s="285">
        <v>0</v>
      </c>
      <c r="V219" s="285">
        <v>115</v>
      </c>
      <c r="W219" s="285">
        <v>660</v>
      </c>
      <c r="X219" s="285">
        <v>701</v>
      </c>
      <c r="Y219" s="285">
        <v>404</v>
      </c>
      <c r="Z219" s="296">
        <v>7.7913279132791322</v>
      </c>
      <c r="AA219" s="296">
        <v>44.715447154471541</v>
      </c>
      <c r="AB219" s="296">
        <v>47.493224932249319</v>
      </c>
      <c r="AC219" s="297">
        <v>27.371273712737125</v>
      </c>
      <c r="AD219" s="3" t="s">
        <v>104</v>
      </c>
      <c r="AE219" s="3"/>
      <c r="AF219" s="2" t="s">
        <v>278</v>
      </c>
    </row>
    <row r="220" spans="1:32" s="2" customFormat="1" ht="12.75" customHeight="1">
      <c r="A220" s="10" t="s">
        <v>114</v>
      </c>
      <c r="B220" s="285">
        <v>1738</v>
      </c>
      <c r="C220" s="285">
        <v>57</v>
      </c>
      <c r="D220" s="285">
        <v>-1</v>
      </c>
      <c r="E220" s="285">
        <v>5</v>
      </c>
      <c r="F220" s="285">
        <v>-5</v>
      </c>
      <c r="G220" s="285">
        <v>19</v>
      </c>
      <c r="H220" s="285">
        <v>90</v>
      </c>
      <c r="I220" s="285">
        <v>64</v>
      </c>
      <c r="J220" s="285">
        <v>101</v>
      </c>
      <c r="K220" s="285">
        <v>121</v>
      </c>
      <c r="L220" s="285">
        <v>154</v>
      </c>
      <c r="M220" s="285">
        <v>209</v>
      </c>
      <c r="N220" s="285">
        <v>186</v>
      </c>
      <c r="O220" s="285">
        <v>202</v>
      </c>
      <c r="P220" s="285">
        <v>156</v>
      </c>
      <c r="Q220" s="285">
        <v>90</v>
      </c>
      <c r="R220" s="285">
        <v>47</v>
      </c>
      <c r="S220" s="285">
        <v>54</v>
      </c>
      <c r="T220" s="285">
        <v>-15</v>
      </c>
      <c r="U220" s="285">
        <v>204</v>
      </c>
      <c r="V220" s="285">
        <v>61</v>
      </c>
      <c r="W220" s="285">
        <v>1141</v>
      </c>
      <c r="X220" s="285">
        <v>332</v>
      </c>
      <c r="Y220" s="285">
        <v>86</v>
      </c>
      <c r="Z220" s="298">
        <v>3.9765319426336374</v>
      </c>
      <c r="AA220" s="298">
        <v>74.380704041720989</v>
      </c>
      <c r="AB220" s="298">
        <v>21.642764015645373</v>
      </c>
      <c r="AC220" s="297">
        <v>5.6062581486310297</v>
      </c>
      <c r="AD220" s="3" t="s">
        <v>114</v>
      </c>
      <c r="AE220" s="3"/>
      <c r="AF220" s="2" t="s">
        <v>36</v>
      </c>
    </row>
    <row r="221" spans="1:32" s="2" customFormat="1" ht="12.75" customHeight="1">
      <c r="A221" s="10" t="s">
        <v>105</v>
      </c>
      <c r="B221" s="285">
        <v>1375</v>
      </c>
      <c r="C221" s="285">
        <v>35</v>
      </c>
      <c r="D221" s="285">
        <v>-3</v>
      </c>
      <c r="E221" s="285">
        <v>0</v>
      </c>
      <c r="F221" s="285">
        <v>-6</v>
      </c>
      <c r="G221" s="285">
        <v>17</v>
      </c>
      <c r="H221" s="285">
        <v>80</v>
      </c>
      <c r="I221" s="285">
        <v>50</v>
      </c>
      <c r="J221" s="285">
        <v>86</v>
      </c>
      <c r="K221" s="285">
        <v>107</v>
      </c>
      <c r="L221" s="285">
        <v>137</v>
      </c>
      <c r="M221" s="285">
        <v>175</v>
      </c>
      <c r="N221" s="285">
        <v>160</v>
      </c>
      <c r="O221" s="285">
        <v>166</v>
      </c>
      <c r="P221" s="285">
        <v>124</v>
      </c>
      <c r="Q221" s="285">
        <v>44</v>
      </c>
      <c r="R221" s="285">
        <v>16</v>
      </c>
      <c r="S221" s="285">
        <v>25</v>
      </c>
      <c r="T221" s="285">
        <v>-9</v>
      </c>
      <c r="U221" s="285">
        <v>171</v>
      </c>
      <c r="V221" s="285">
        <v>32</v>
      </c>
      <c r="W221" s="285">
        <v>972</v>
      </c>
      <c r="X221" s="285">
        <v>200</v>
      </c>
      <c r="Y221" s="285">
        <v>32</v>
      </c>
      <c r="Z221" s="296">
        <v>2.6578073089700998</v>
      </c>
      <c r="AA221" s="296">
        <v>80.730897009966768</v>
      </c>
      <c r="AB221" s="296">
        <v>16.611295681063122</v>
      </c>
      <c r="AC221" s="297">
        <v>2.6578073089700998</v>
      </c>
      <c r="AD221" s="3" t="s">
        <v>105</v>
      </c>
      <c r="AE221" s="3"/>
      <c r="AF221" s="2" t="s">
        <v>277</v>
      </c>
    </row>
    <row r="222" spans="1:32" s="2" customFormat="1" ht="12.75" customHeight="1">
      <c r="A222" s="10" t="s">
        <v>104</v>
      </c>
      <c r="B222" s="285">
        <v>363</v>
      </c>
      <c r="C222" s="285">
        <v>22</v>
      </c>
      <c r="D222" s="285">
        <v>2</v>
      </c>
      <c r="E222" s="285">
        <v>5</v>
      </c>
      <c r="F222" s="285">
        <v>1</v>
      </c>
      <c r="G222" s="285">
        <v>2</v>
      </c>
      <c r="H222" s="285">
        <v>10</v>
      </c>
      <c r="I222" s="285">
        <v>14</v>
      </c>
      <c r="J222" s="285">
        <v>15</v>
      </c>
      <c r="K222" s="285">
        <v>14</v>
      </c>
      <c r="L222" s="285">
        <v>17</v>
      </c>
      <c r="M222" s="285">
        <v>34</v>
      </c>
      <c r="N222" s="285">
        <v>26</v>
      </c>
      <c r="O222" s="285">
        <v>36</v>
      </c>
      <c r="P222" s="285">
        <v>32</v>
      </c>
      <c r="Q222" s="285">
        <v>46</v>
      </c>
      <c r="R222" s="285">
        <v>31</v>
      </c>
      <c r="S222" s="285">
        <v>29</v>
      </c>
      <c r="T222" s="285">
        <v>-6</v>
      </c>
      <c r="U222" s="285">
        <v>33</v>
      </c>
      <c r="V222" s="285">
        <v>29</v>
      </c>
      <c r="W222" s="285">
        <v>169</v>
      </c>
      <c r="X222" s="285">
        <v>132</v>
      </c>
      <c r="Y222" s="285">
        <v>54</v>
      </c>
      <c r="Z222" s="296">
        <v>8.7878787878787872</v>
      </c>
      <c r="AA222" s="296">
        <v>51.212121212121211</v>
      </c>
      <c r="AB222" s="296">
        <v>40</v>
      </c>
      <c r="AC222" s="297">
        <v>16.363636363636363</v>
      </c>
      <c r="AD222" s="3" t="s">
        <v>104</v>
      </c>
      <c r="AE222" s="3"/>
      <c r="AF222" s="2" t="s">
        <v>278</v>
      </c>
    </row>
    <row r="223" spans="1:32" s="2" customFormat="1" ht="12.75" customHeight="1">
      <c r="A223" s="10" t="s">
        <v>113</v>
      </c>
      <c r="B223" s="287">
        <v>1966</v>
      </c>
      <c r="C223" s="287">
        <v>37</v>
      </c>
      <c r="D223" s="287">
        <v>37</v>
      </c>
      <c r="E223" s="287">
        <v>32</v>
      </c>
      <c r="F223" s="287">
        <v>26</v>
      </c>
      <c r="G223" s="287">
        <v>47</v>
      </c>
      <c r="H223" s="287">
        <v>61</v>
      </c>
      <c r="I223" s="287">
        <v>70</v>
      </c>
      <c r="J223" s="287">
        <v>93</v>
      </c>
      <c r="K223" s="287">
        <v>67</v>
      </c>
      <c r="L223" s="287">
        <v>69</v>
      </c>
      <c r="M223" s="287">
        <v>94</v>
      </c>
      <c r="N223" s="287">
        <v>115</v>
      </c>
      <c r="O223" s="287">
        <v>177</v>
      </c>
      <c r="P223" s="287">
        <v>240</v>
      </c>
      <c r="Q223" s="287">
        <v>220</v>
      </c>
      <c r="R223" s="287">
        <v>124</v>
      </c>
      <c r="S223" s="287">
        <v>140</v>
      </c>
      <c r="T223" s="287">
        <v>246</v>
      </c>
      <c r="U223" s="287">
        <v>71</v>
      </c>
      <c r="V223" s="287">
        <v>106</v>
      </c>
      <c r="W223" s="287">
        <v>819</v>
      </c>
      <c r="X223" s="287">
        <v>970</v>
      </c>
      <c r="Y223" s="287">
        <v>510</v>
      </c>
      <c r="Z223" s="298">
        <v>5.5936675461741432</v>
      </c>
      <c r="AA223" s="298">
        <v>43.218997361477577</v>
      </c>
      <c r="AB223" s="298">
        <v>51.187335092348285</v>
      </c>
      <c r="AC223" s="297">
        <v>26.912928759894463</v>
      </c>
      <c r="AD223" s="3" t="s">
        <v>113</v>
      </c>
      <c r="AE223" s="3"/>
      <c r="AF223" s="2" t="s">
        <v>37</v>
      </c>
    </row>
    <row r="224" spans="1:32" s="2" customFormat="1" ht="12.75" customHeight="1">
      <c r="A224" s="10" t="s">
        <v>105</v>
      </c>
      <c r="B224" s="287">
        <v>979</v>
      </c>
      <c r="C224" s="287">
        <v>16</v>
      </c>
      <c r="D224" s="287">
        <v>16</v>
      </c>
      <c r="E224" s="287">
        <v>17</v>
      </c>
      <c r="F224" s="287">
        <v>12</v>
      </c>
      <c r="G224" s="287">
        <v>32</v>
      </c>
      <c r="H224" s="287">
        <v>37</v>
      </c>
      <c r="I224" s="287">
        <v>36</v>
      </c>
      <c r="J224" s="287">
        <v>47</v>
      </c>
      <c r="K224" s="287">
        <v>37</v>
      </c>
      <c r="L224" s="287">
        <v>46</v>
      </c>
      <c r="M224" s="287">
        <v>52</v>
      </c>
      <c r="N224" s="287">
        <v>67</v>
      </c>
      <c r="O224" s="287">
        <v>86</v>
      </c>
      <c r="P224" s="287">
        <v>117</v>
      </c>
      <c r="Q224" s="287">
        <v>131</v>
      </c>
      <c r="R224" s="287">
        <v>62</v>
      </c>
      <c r="S224" s="287">
        <v>54</v>
      </c>
      <c r="T224" s="287">
        <v>79</v>
      </c>
      <c r="U224" s="287">
        <v>35</v>
      </c>
      <c r="V224" s="287">
        <v>49</v>
      </c>
      <c r="W224" s="287">
        <v>452</v>
      </c>
      <c r="X224" s="287">
        <v>443</v>
      </c>
      <c r="Y224" s="287">
        <v>195</v>
      </c>
      <c r="Z224" s="298">
        <v>5.1906779661016946</v>
      </c>
      <c r="AA224" s="298">
        <v>47.881355932203391</v>
      </c>
      <c r="AB224" s="298">
        <v>46.927966101694921</v>
      </c>
      <c r="AC224" s="297">
        <v>20.656779661016948</v>
      </c>
      <c r="AD224" s="3" t="s">
        <v>105</v>
      </c>
      <c r="AE224" s="3"/>
      <c r="AF224" s="2" t="s">
        <v>277</v>
      </c>
    </row>
    <row r="225" spans="1:32" s="2" customFormat="1" ht="12.75" customHeight="1">
      <c r="A225" s="10" t="s">
        <v>104</v>
      </c>
      <c r="B225" s="287">
        <v>987</v>
      </c>
      <c r="C225" s="287">
        <v>21</v>
      </c>
      <c r="D225" s="287">
        <v>21</v>
      </c>
      <c r="E225" s="287">
        <v>15</v>
      </c>
      <c r="F225" s="287">
        <v>14</v>
      </c>
      <c r="G225" s="287">
        <v>15</v>
      </c>
      <c r="H225" s="287">
        <v>24</v>
      </c>
      <c r="I225" s="287">
        <v>34</v>
      </c>
      <c r="J225" s="287">
        <v>46</v>
      </c>
      <c r="K225" s="287">
        <v>30</v>
      </c>
      <c r="L225" s="287">
        <v>23</v>
      </c>
      <c r="M225" s="287">
        <v>42</v>
      </c>
      <c r="N225" s="287">
        <v>48</v>
      </c>
      <c r="O225" s="287">
        <v>91</v>
      </c>
      <c r="P225" s="287">
        <v>123</v>
      </c>
      <c r="Q225" s="287">
        <v>89</v>
      </c>
      <c r="R225" s="287">
        <v>62</v>
      </c>
      <c r="S225" s="287">
        <v>86</v>
      </c>
      <c r="T225" s="287">
        <v>167</v>
      </c>
      <c r="U225" s="287">
        <v>36</v>
      </c>
      <c r="V225" s="287">
        <v>57</v>
      </c>
      <c r="W225" s="287">
        <v>367</v>
      </c>
      <c r="X225" s="287">
        <v>527</v>
      </c>
      <c r="Y225" s="287">
        <v>315</v>
      </c>
      <c r="Z225" s="298">
        <v>5.9936908517350158</v>
      </c>
      <c r="AA225" s="298">
        <v>38.590956887486854</v>
      </c>
      <c r="AB225" s="298">
        <v>55.415352260778128</v>
      </c>
      <c r="AC225" s="297">
        <v>33.123028391167189</v>
      </c>
      <c r="AD225" s="3" t="s">
        <v>104</v>
      </c>
      <c r="AE225" s="3"/>
      <c r="AF225" s="2" t="s">
        <v>278</v>
      </c>
    </row>
    <row r="226" spans="1:32" s="2" customFormat="1" ht="12.75" customHeight="1">
      <c r="A226" s="10" t="s">
        <v>112</v>
      </c>
      <c r="B226" s="285">
        <v>741</v>
      </c>
      <c r="C226" s="285">
        <v>54</v>
      </c>
      <c r="D226" s="285">
        <v>-8</v>
      </c>
      <c r="E226" s="285">
        <v>-8</v>
      </c>
      <c r="F226" s="285">
        <v>9</v>
      </c>
      <c r="G226" s="285">
        <v>31</v>
      </c>
      <c r="H226" s="285">
        <v>115</v>
      </c>
      <c r="I226" s="285">
        <v>73</v>
      </c>
      <c r="J226" s="285">
        <v>66</v>
      </c>
      <c r="K226" s="285">
        <v>78</v>
      </c>
      <c r="L226" s="285">
        <v>103</v>
      </c>
      <c r="M226" s="285">
        <v>122</v>
      </c>
      <c r="N226" s="285">
        <v>75</v>
      </c>
      <c r="O226" s="285">
        <v>39</v>
      </c>
      <c r="P226" s="285">
        <v>25</v>
      </c>
      <c r="Q226" s="285">
        <v>16</v>
      </c>
      <c r="R226" s="285">
        <v>-2</v>
      </c>
      <c r="S226" s="294">
        <v>-4</v>
      </c>
      <c r="T226" s="294">
        <v>-48</v>
      </c>
      <c r="U226" s="294">
        <v>5</v>
      </c>
      <c r="V226" s="294">
        <v>38</v>
      </c>
      <c r="W226" s="285">
        <v>711</v>
      </c>
      <c r="X226" s="285">
        <v>-13</v>
      </c>
      <c r="Y226" s="285">
        <v>-54</v>
      </c>
      <c r="Z226" s="298">
        <v>5.1630434782608692</v>
      </c>
      <c r="AA226" s="298">
        <v>96.603260869565219</v>
      </c>
      <c r="AB226" s="298">
        <v>-1.7663043478260869</v>
      </c>
      <c r="AC226" s="297">
        <v>-7.3369565217391308</v>
      </c>
      <c r="AD226" s="3" t="s">
        <v>112</v>
      </c>
      <c r="AE226" s="3"/>
      <c r="AF226" s="2" t="s">
        <v>38</v>
      </c>
    </row>
    <row r="227" spans="1:32" s="2" customFormat="1" ht="12.75" customHeight="1">
      <c r="A227" s="10" t="s">
        <v>105</v>
      </c>
      <c r="B227" s="294">
        <v>727</v>
      </c>
      <c r="C227" s="294">
        <v>26</v>
      </c>
      <c r="D227" s="294">
        <v>-4</v>
      </c>
      <c r="E227" s="294">
        <v>-3</v>
      </c>
      <c r="F227" s="294">
        <v>11</v>
      </c>
      <c r="G227" s="294">
        <v>43</v>
      </c>
      <c r="H227" s="294">
        <v>102</v>
      </c>
      <c r="I227" s="294">
        <v>74</v>
      </c>
      <c r="J227" s="294">
        <v>68</v>
      </c>
      <c r="K227" s="294">
        <v>80</v>
      </c>
      <c r="L227" s="294">
        <v>102</v>
      </c>
      <c r="M227" s="294">
        <v>116</v>
      </c>
      <c r="N227" s="294">
        <v>67</v>
      </c>
      <c r="O227" s="294">
        <v>32</v>
      </c>
      <c r="P227" s="294">
        <v>18</v>
      </c>
      <c r="Q227" s="294">
        <v>6</v>
      </c>
      <c r="R227" s="294">
        <v>-1</v>
      </c>
      <c r="S227" s="294">
        <v>1</v>
      </c>
      <c r="T227" s="294">
        <v>-16</v>
      </c>
      <c r="U227" s="294">
        <v>5</v>
      </c>
      <c r="V227" s="294">
        <v>19</v>
      </c>
      <c r="W227" s="294">
        <v>695</v>
      </c>
      <c r="X227" s="294">
        <v>8</v>
      </c>
      <c r="Y227" s="294">
        <v>-16</v>
      </c>
      <c r="Z227" s="298">
        <v>2.6315789473684208</v>
      </c>
      <c r="AA227" s="298">
        <v>96.260387811634345</v>
      </c>
      <c r="AB227" s="298">
        <v>1.10803324099723</v>
      </c>
      <c r="AC227" s="297">
        <v>-2.21606648199446</v>
      </c>
      <c r="AD227" s="3" t="s">
        <v>105</v>
      </c>
      <c r="AE227" s="3"/>
      <c r="AF227" s="2" t="s">
        <v>277</v>
      </c>
    </row>
    <row r="228" spans="1:32" s="2" customFormat="1" ht="12.75" customHeight="1">
      <c r="A228" s="10" t="s">
        <v>104</v>
      </c>
      <c r="B228" s="285">
        <v>14</v>
      </c>
      <c r="C228" s="294">
        <v>28</v>
      </c>
      <c r="D228" s="294">
        <v>-4</v>
      </c>
      <c r="E228" s="294">
        <v>-5</v>
      </c>
      <c r="F228" s="294">
        <v>-2</v>
      </c>
      <c r="G228" s="294">
        <v>-12</v>
      </c>
      <c r="H228" s="294">
        <v>13</v>
      </c>
      <c r="I228" s="294">
        <v>-1</v>
      </c>
      <c r="J228" s="294">
        <v>-2</v>
      </c>
      <c r="K228" s="294">
        <v>-2</v>
      </c>
      <c r="L228" s="294">
        <v>1</v>
      </c>
      <c r="M228" s="294">
        <v>6</v>
      </c>
      <c r="N228" s="294">
        <v>8</v>
      </c>
      <c r="O228" s="294">
        <v>7</v>
      </c>
      <c r="P228" s="294">
        <v>7</v>
      </c>
      <c r="Q228" s="294">
        <v>10</v>
      </c>
      <c r="R228" s="294">
        <v>-1</v>
      </c>
      <c r="S228" s="294">
        <v>-5</v>
      </c>
      <c r="T228" s="294">
        <v>-32</v>
      </c>
      <c r="U228" s="294">
        <v>0</v>
      </c>
      <c r="V228" s="285">
        <v>19</v>
      </c>
      <c r="W228" s="285">
        <v>16</v>
      </c>
      <c r="X228" s="285">
        <v>-21</v>
      </c>
      <c r="Y228" s="285">
        <v>-38</v>
      </c>
      <c r="Z228" s="296">
        <v>135.71428571428572</v>
      </c>
      <c r="AA228" s="296">
        <v>114.28571428571428</v>
      </c>
      <c r="AB228" s="296">
        <v>-150</v>
      </c>
      <c r="AC228" s="297">
        <v>-271.42857142857144</v>
      </c>
      <c r="AD228" s="3" t="s">
        <v>104</v>
      </c>
      <c r="AE228" s="3"/>
      <c r="AF228" s="2" t="s">
        <v>278</v>
      </c>
    </row>
    <row r="229" spans="1:32" s="2" customFormat="1" ht="12.75" customHeight="1">
      <c r="A229" s="10" t="s">
        <v>111</v>
      </c>
      <c r="B229" s="285" t="s">
        <v>44</v>
      </c>
      <c r="C229" s="285" t="s">
        <v>44</v>
      </c>
      <c r="D229" s="285" t="s">
        <v>44</v>
      </c>
      <c r="E229" s="285" t="s">
        <v>44</v>
      </c>
      <c r="F229" s="285" t="s">
        <v>44</v>
      </c>
      <c r="G229" s="285" t="s">
        <v>44</v>
      </c>
      <c r="H229" s="285" t="s">
        <v>44</v>
      </c>
      <c r="I229" s="285" t="s">
        <v>44</v>
      </c>
      <c r="J229" s="285" t="s">
        <v>44</v>
      </c>
      <c r="K229" s="285" t="s">
        <v>44</v>
      </c>
      <c r="L229" s="285" t="s">
        <v>44</v>
      </c>
      <c r="M229" s="285" t="s">
        <v>44</v>
      </c>
      <c r="N229" s="285" t="s">
        <v>44</v>
      </c>
      <c r="O229" s="285" t="s">
        <v>44</v>
      </c>
      <c r="P229" s="285" t="s">
        <v>44</v>
      </c>
      <c r="Q229" s="285" t="s">
        <v>44</v>
      </c>
      <c r="R229" s="285" t="s">
        <v>44</v>
      </c>
      <c r="S229" s="285" t="s">
        <v>44</v>
      </c>
      <c r="T229" s="285" t="s">
        <v>44</v>
      </c>
      <c r="U229" s="285" t="s">
        <v>44</v>
      </c>
      <c r="V229" s="285" t="s">
        <v>44</v>
      </c>
      <c r="W229" s="285" t="s">
        <v>44</v>
      </c>
      <c r="X229" s="285" t="s">
        <v>44</v>
      </c>
      <c r="Y229" s="285" t="s">
        <v>44</v>
      </c>
      <c r="Z229" s="298" t="s">
        <v>44</v>
      </c>
      <c r="AA229" s="298" t="s">
        <v>44</v>
      </c>
      <c r="AB229" s="298" t="s">
        <v>44</v>
      </c>
      <c r="AC229" s="297" t="s">
        <v>44</v>
      </c>
      <c r="AD229" s="3" t="s">
        <v>111</v>
      </c>
      <c r="AE229" s="3"/>
      <c r="AF229" s="2" t="s">
        <v>39</v>
      </c>
    </row>
    <row r="230" spans="1:32" s="2" customFormat="1" ht="12.75" customHeight="1">
      <c r="A230" s="10" t="s">
        <v>105</v>
      </c>
      <c r="B230" s="294" t="s">
        <v>44</v>
      </c>
      <c r="C230" s="294" t="s">
        <v>44</v>
      </c>
      <c r="D230" s="294" t="s">
        <v>44</v>
      </c>
      <c r="E230" s="294" t="s">
        <v>44</v>
      </c>
      <c r="F230" s="294" t="s">
        <v>44</v>
      </c>
      <c r="G230" s="294" t="s">
        <v>44</v>
      </c>
      <c r="H230" s="294" t="s">
        <v>44</v>
      </c>
      <c r="I230" s="294" t="s">
        <v>44</v>
      </c>
      <c r="J230" s="294" t="s">
        <v>44</v>
      </c>
      <c r="K230" s="294" t="s">
        <v>44</v>
      </c>
      <c r="L230" s="294" t="s">
        <v>44</v>
      </c>
      <c r="M230" s="294" t="s">
        <v>44</v>
      </c>
      <c r="N230" s="294" t="s">
        <v>44</v>
      </c>
      <c r="O230" s="294" t="s">
        <v>44</v>
      </c>
      <c r="P230" s="294" t="s">
        <v>44</v>
      </c>
      <c r="Q230" s="294" t="s">
        <v>44</v>
      </c>
      <c r="R230" s="294" t="s">
        <v>44</v>
      </c>
      <c r="S230" s="294" t="s">
        <v>44</v>
      </c>
      <c r="T230" s="294" t="s">
        <v>44</v>
      </c>
      <c r="U230" s="294" t="s">
        <v>44</v>
      </c>
      <c r="V230" s="294" t="s">
        <v>44</v>
      </c>
      <c r="W230" s="294" t="s">
        <v>44</v>
      </c>
      <c r="X230" s="294" t="s">
        <v>44</v>
      </c>
      <c r="Y230" s="294" t="s">
        <v>44</v>
      </c>
      <c r="Z230" s="298" t="s">
        <v>44</v>
      </c>
      <c r="AA230" s="298" t="s">
        <v>44</v>
      </c>
      <c r="AB230" s="298" t="s">
        <v>44</v>
      </c>
      <c r="AC230" s="297" t="s">
        <v>44</v>
      </c>
      <c r="AD230" s="3" t="s">
        <v>105</v>
      </c>
      <c r="AE230" s="3"/>
      <c r="AF230" s="2" t="s">
        <v>277</v>
      </c>
    </row>
    <row r="231" spans="1:32" s="2" customFormat="1" ht="12.75" customHeight="1">
      <c r="A231" s="10" t="s">
        <v>104</v>
      </c>
      <c r="B231" s="294" t="s">
        <v>44</v>
      </c>
      <c r="C231" s="294" t="s">
        <v>44</v>
      </c>
      <c r="D231" s="294" t="s">
        <v>44</v>
      </c>
      <c r="E231" s="294" t="s">
        <v>44</v>
      </c>
      <c r="F231" s="294" t="s">
        <v>44</v>
      </c>
      <c r="G231" s="294" t="s">
        <v>44</v>
      </c>
      <c r="H231" s="294" t="s">
        <v>44</v>
      </c>
      <c r="I231" s="294" t="s">
        <v>44</v>
      </c>
      <c r="J231" s="294" t="s">
        <v>44</v>
      </c>
      <c r="K231" s="294" t="s">
        <v>44</v>
      </c>
      <c r="L231" s="294" t="s">
        <v>44</v>
      </c>
      <c r="M231" s="294" t="s">
        <v>44</v>
      </c>
      <c r="N231" s="294" t="s">
        <v>44</v>
      </c>
      <c r="O231" s="294" t="s">
        <v>44</v>
      </c>
      <c r="P231" s="294" t="s">
        <v>44</v>
      </c>
      <c r="Q231" s="294" t="s">
        <v>44</v>
      </c>
      <c r="R231" s="294" t="s">
        <v>44</v>
      </c>
      <c r="S231" s="294" t="s">
        <v>44</v>
      </c>
      <c r="T231" s="294" t="s">
        <v>44</v>
      </c>
      <c r="U231" s="294" t="s">
        <v>44</v>
      </c>
      <c r="V231" s="294" t="s">
        <v>44</v>
      </c>
      <c r="W231" s="294" t="s">
        <v>44</v>
      </c>
      <c r="X231" s="294" t="s">
        <v>44</v>
      </c>
      <c r="Y231" s="294" t="s">
        <v>44</v>
      </c>
      <c r="Z231" s="298" t="s">
        <v>44</v>
      </c>
      <c r="AA231" s="298" t="s">
        <v>44</v>
      </c>
      <c r="AB231" s="298" t="s">
        <v>44</v>
      </c>
      <c r="AC231" s="297" t="s">
        <v>44</v>
      </c>
      <c r="AD231" s="3" t="s">
        <v>104</v>
      </c>
      <c r="AE231" s="3"/>
      <c r="AF231" s="2" t="s">
        <v>278</v>
      </c>
    </row>
    <row r="232" spans="1:32" s="2" customFormat="1" ht="12.75" customHeight="1">
      <c r="A232" s="10" t="s">
        <v>110</v>
      </c>
      <c r="B232" s="285">
        <v>1434</v>
      </c>
      <c r="C232" s="285">
        <v>66</v>
      </c>
      <c r="D232" s="285">
        <v>-13</v>
      </c>
      <c r="E232" s="285">
        <v>-3</v>
      </c>
      <c r="F232" s="285">
        <v>-36</v>
      </c>
      <c r="G232" s="285">
        <v>-12</v>
      </c>
      <c r="H232" s="285">
        <v>26</v>
      </c>
      <c r="I232" s="285">
        <v>39</v>
      </c>
      <c r="J232" s="285">
        <v>67</v>
      </c>
      <c r="K232" s="285">
        <v>65</v>
      </c>
      <c r="L232" s="285">
        <v>115</v>
      </c>
      <c r="M232" s="285">
        <v>168</v>
      </c>
      <c r="N232" s="285">
        <v>178</v>
      </c>
      <c r="O232" s="285">
        <v>170</v>
      </c>
      <c r="P232" s="285">
        <v>189</v>
      </c>
      <c r="Q232" s="285">
        <v>123</v>
      </c>
      <c r="R232" s="285">
        <v>63</v>
      </c>
      <c r="S232" s="285">
        <v>49</v>
      </c>
      <c r="T232" s="285">
        <v>-67</v>
      </c>
      <c r="U232" s="285">
        <v>247</v>
      </c>
      <c r="V232" s="285">
        <v>50</v>
      </c>
      <c r="W232" s="285">
        <v>780</v>
      </c>
      <c r="X232" s="285">
        <v>357</v>
      </c>
      <c r="Y232" s="285">
        <v>45</v>
      </c>
      <c r="Z232" s="296">
        <v>4.2122999157540013</v>
      </c>
      <c r="AA232" s="296">
        <v>65.711878685762429</v>
      </c>
      <c r="AB232" s="296">
        <v>30.075821398483569</v>
      </c>
      <c r="AC232" s="297">
        <v>3.7910699241786014</v>
      </c>
      <c r="AD232" s="3" t="s">
        <v>110</v>
      </c>
      <c r="AE232" s="3"/>
      <c r="AF232" s="2" t="s">
        <v>40</v>
      </c>
    </row>
    <row r="233" spans="1:32" s="2" customFormat="1" ht="12.75" customHeight="1">
      <c r="A233" s="10" t="s">
        <v>105</v>
      </c>
      <c r="B233" s="285">
        <v>1124</v>
      </c>
      <c r="C233" s="285">
        <v>32</v>
      </c>
      <c r="D233" s="285">
        <v>-5</v>
      </c>
      <c r="E233" s="285">
        <v>-4</v>
      </c>
      <c r="F233" s="285">
        <v>-22</v>
      </c>
      <c r="G233" s="285">
        <v>-1</v>
      </c>
      <c r="H233" s="285">
        <v>37</v>
      </c>
      <c r="I233" s="285">
        <v>48</v>
      </c>
      <c r="J233" s="285">
        <v>52</v>
      </c>
      <c r="K233" s="285">
        <v>51</v>
      </c>
      <c r="L233" s="285">
        <v>101</v>
      </c>
      <c r="M233" s="285">
        <v>134</v>
      </c>
      <c r="N233" s="285">
        <v>137</v>
      </c>
      <c r="O233" s="285">
        <v>138</v>
      </c>
      <c r="P233" s="285">
        <v>131</v>
      </c>
      <c r="Q233" s="285">
        <v>63</v>
      </c>
      <c r="R233" s="285">
        <v>28</v>
      </c>
      <c r="S233" s="285">
        <v>25</v>
      </c>
      <c r="T233" s="285">
        <v>-18</v>
      </c>
      <c r="U233" s="285">
        <v>197</v>
      </c>
      <c r="V233" s="285">
        <v>23</v>
      </c>
      <c r="W233" s="285">
        <v>675</v>
      </c>
      <c r="X233" s="285">
        <v>229</v>
      </c>
      <c r="Y233" s="285">
        <v>35</v>
      </c>
      <c r="Z233" s="296">
        <v>2.4811218985976269</v>
      </c>
      <c r="AA233" s="296">
        <v>72.815533980582529</v>
      </c>
      <c r="AB233" s="296">
        <v>24.70334412081985</v>
      </c>
      <c r="AC233" s="297">
        <v>3.7756202804746493</v>
      </c>
      <c r="AD233" s="3" t="s">
        <v>105</v>
      </c>
      <c r="AE233" s="3"/>
      <c r="AF233" s="2" t="s">
        <v>277</v>
      </c>
    </row>
    <row r="234" spans="1:32" s="2" customFormat="1" ht="12.75" customHeight="1">
      <c r="A234" s="10" t="s">
        <v>104</v>
      </c>
      <c r="B234" s="285">
        <v>310</v>
      </c>
      <c r="C234" s="285">
        <v>34</v>
      </c>
      <c r="D234" s="285">
        <v>-8</v>
      </c>
      <c r="E234" s="285">
        <v>1</v>
      </c>
      <c r="F234" s="285">
        <v>-14</v>
      </c>
      <c r="G234" s="285">
        <v>-11</v>
      </c>
      <c r="H234" s="285">
        <v>-11</v>
      </c>
      <c r="I234" s="285">
        <v>-9</v>
      </c>
      <c r="J234" s="285">
        <v>15</v>
      </c>
      <c r="K234" s="285">
        <v>14</v>
      </c>
      <c r="L234" s="285">
        <v>14</v>
      </c>
      <c r="M234" s="285">
        <v>34</v>
      </c>
      <c r="N234" s="285">
        <v>41</v>
      </c>
      <c r="O234" s="285">
        <v>32</v>
      </c>
      <c r="P234" s="285">
        <v>58</v>
      </c>
      <c r="Q234" s="285">
        <v>60</v>
      </c>
      <c r="R234" s="285">
        <v>35</v>
      </c>
      <c r="S234" s="285">
        <v>24</v>
      </c>
      <c r="T234" s="285">
        <v>-49</v>
      </c>
      <c r="U234" s="285">
        <v>50</v>
      </c>
      <c r="V234" s="285">
        <v>27</v>
      </c>
      <c r="W234" s="285">
        <v>105</v>
      </c>
      <c r="X234" s="285">
        <v>128</v>
      </c>
      <c r="Y234" s="285">
        <v>10</v>
      </c>
      <c r="Z234" s="296">
        <v>10.384615384615385</v>
      </c>
      <c r="AA234" s="296">
        <v>40.384615384615387</v>
      </c>
      <c r="AB234" s="296">
        <v>49.230769230769234</v>
      </c>
      <c r="AC234" s="297">
        <v>3.8461538461538463</v>
      </c>
      <c r="AD234" s="3" t="s">
        <v>104</v>
      </c>
      <c r="AE234" s="3"/>
      <c r="AF234" s="2" t="s">
        <v>278</v>
      </c>
    </row>
    <row r="235" spans="1:32" s="2" customFormat="1" ht="12.75" customHeight="1">
      <c r="A235" s="10" t="s">
        <v>109</v>
      </c>
      <c r="B235" s="285">
        <v>383</v>
      </c>
      <c r="C235" s="285">
        <v>12</v>
      </c>
      <c r="D235" s="285">
        <v>6</v>
      </c>
      <c r="E235" s="285">
        <v>7</v>
      </c>
      <c r="F235" s="285">
        <v>8</v>
      </c>
      <c r="G235" s="285">
        <v>15</v>
      </c>
      <c r="H235" s="285">
        <v>15</v>
      </c>
      <c r="I235" s="285">
        <v>10</v>
      </c>
      <c r="J235" s="285">
        <v>13</v>
      </c>
      <c r="K235" s="285">
        <v>19</v>
      </c>
      <c r="L235" s="285">
        <v>18</v>
      </c>
      <c r="M235" s="285">
        <v>12</v>
      </c>
      <c r="N235" s="285">
        <v>20</v>
      </c>
      <c r="O235" s="285">
        <v>43</v>
      </c>
      <c r="P235" s="285">
        <v>47</v>
      </c>
      <c r="Q235" s="285">
        <v>63</v>
      </c>
      <c r="R235" s="285">
        <v>20</v>
      </c>
      <c r="S235" s="285">
        <v>29</v>
      </c>
      <c r="T235" s="285">
        <v>26</v>
      </c>
      <c r="U235" s="285">
        <v>0</v>
      </c>
      <c r="V235" s="285">
        <v>25</v>
      </c>
      <c r="W235" s="285">
        <v>173</v>
      </c>
      <c r="X235" s="285">
        <v>185</v>
      </c>
      <c r="Y235" s="285">
        <v>75</v>
      </c>
      <c r="Z235" s="296">
        <v>6.5274151436031342</v>
      </c>
      <c r="AA235" s="296">
        <v>45.16971279373368</v>
      </c>
      <c r="AB235" s="296">
        <v>48.302872062663191</v>
      </c>
      <c r="AC235" s="297">
        <v>19.582245430809401</v>
      </c>
      <c r="AD235" s="3" t="s">
        <v>109</v>
      </c>
      <c r="AE235" s="3"/>
      <c r="AF235" s="2" t="s">
        <v>41</v>
      </c>
    </row>
    <row r="236" spans="1:32" s="2" customFormat="1" ht="12.75" customHeight="1">
      <c r="A236" s="10" t="s">
        <v>105</v>
      </c>
      <c r="B236" s="285">
        <v>217</v>
      </c>
      <c r="C236" s="285">
        <v>7</v>
      </c>
      <c r="D236" s="285">
        <v>1</v>
      </c>
      <c r="E236" s="285">
        <v>2</v>
      </c>
      <c r="F236" s="285">
        <v>5</v>
      </c>
      <c r="G236" s="285">
        <v>8</v>
      </c>
      <c r="H236" s="285">
        <v>11</v>
      </c>
      <c r="I236" s="285">
        <v>7</v>
      </c>
      <c r="J236" s="285">
        <v>10</v>
      </c>
      <c r="K236" s="285">
        <v>8</v>
      </c>
      <c r="L236" s="285">
        <v>14</v>
      </c>
      <c r="M236" s="285">
        <v>5</v>
      </c>
      <c r="N236" s="285">
        <v>12</v>
      </c>
      <c r="O236" s="285">
        <v>23</v>
      </c>
      <c r="P236" s="285">
        <v>30</v>
      </c>
      <c r="Q236" s="285">
        <v>40</v>
      </c>
      <c r="R236" s="285">
        <v>12</v>
      </c>
      <c r="S236" s="285">
        <v>11</v>
      </c>
      <c r="T236" s="285">
        <v>11</v>
      </c>
      <c r="U236" s="285">
        <v>0</v>
      </c>
      <c r="V236" s="285">
        <v>10</v>
      </c>
      <c r="W236" s="285">
        <v>103</v>
      </c>
      <c r="X236" s="285">
        <v>104</v>
      </c>
      <c r="Y236" s="285">
        <v>34</v>
      </c>
      <c r="Z236" s="296">
        <v>4.6082949308755765</v>
      </c>
      <c r="AA236" s="296">
        <v>47.465437788018434</v>
      </c>
      <c r="AB236" s="296">
        <v>47.926267281105986</v>
      </c>
      <c r="AC236" s="297">
        <v>15.668202764976957</v>
      </c>
      <c r="AD236" s="3" t="s">
        <v>105</v>
      </c>
      <c r="AE236" s="3"/>
      <c r="AF236" s="2" t="s">
        <v>277</v>
      </c>
    </row>
    <row r="237" spans="1:32" s="2" customFormat="1" ht="12.75" customHeight="1">
      <c r="A237" s="10" t="s">
        <v>104</v>
      </c>
      <c r="B237" s="294">
        <v>166</v>
      </c>
      <c r="C237" s="294">
        <v>5</v>
      </c>
      <c r="D237" s="294">
        <v>5</v>
      </c>
      <c r="E237" s="294">
        <v>5</v>
      </c>
      <c r="F237" s="294">
        <v>3</v>
      </c>
      <c r="G237" s="294">
        <v>7</v>
      </c>
      <c r="H237" s="294">
        <v>4</v>
      </c>
      <c r="I237" s="294">
        <v>3</v>
      </c>
      <c r="J237" s="294">
        <v>3</v>
      </c>
      <c r="K237" s="294">
        <v>11</v>
      </c>
      <c r="L237" s="294">
        <v>4</v>
      </c>
      <c r="M237" s="294">
        <v>7</v>
      </c>
      <c r="N237" s="294">
        <v>8</v>
      </c>
      <c r="O237" s="294">
        <v>20</v>
      </c>
      <c r="P237" s="294">
        <v>17</v>
      </c>
      <c r="Q237" s="294">
        <v>23</v>
      </c>
      <c r="R237" s="294">
        <v>8</v>
      </c>
      <c r="S237" s="294">
        <v>18</v>
      </c>
      <c r="T237" s="294">
        <v>15</v>
      </c>
      <c r="U237" s="294">
        <v>0</v>
      </c>
      <c r="V237" s="294">
        <v>15</v>
      </c>
      <c r="W237" s="294">
        <v>70</v>
      </c>
      <c r="X237" s="294">
        <v>81</v>
      </c>
      <c r="Y237" s="294">
        <v>41</v>
      </c>
      <c r="Z237" s="298">
        <v>9.0361445783132535</v>
      </c>
      <c r="AA237" s="298">
        <v>42.168674698795186</v>
      </c>
      <c r="AB237" s="298">
        <v>48.795180722891565</v>
      </c>
      <c r="AC237" s="297">
        <v>24.69879518072289</v>
      </c>
      <c r="AD237" s="3" t="s">
        <v>104</v>
      </c>
      <c r="AE237" s="3"/>
      <c r="AF237" s="2" t="s">
        <v>278</v>
      </c>
    </row>
    <row r="238" spans="1:32" s="2" customFormat="1" ht="12.75" customHeight="1">
      <c r="A238" s="10" t="s">
        <v>108</v>
      </c>
      <c r="B238" s="290">
        <v>8898</v>
      </c>
      <c r="C238" s="286">
        <v>292</v>
      </c>
      <c r="D238" s="286">
        <v>341</v>
      </c>
      <c r="E238" s="286">
        <v>371</v>
      </c>
      <c r="F238" s="286">
        <v>369</v>
      </c>
      <c r="G238" s="286">
        <v>261</v>
      </c>
      <c r="H238" s="286">
        <v>305</v>
      </c>
      <c r="I238" s="286">
        <v>370</v>
      </c>
      <c r="J238" s="286">
        <v>496</v>
      </c>
      <c r="K238" s="286">
        <v>508</v>
      </c>
      <c r="L238" s="286">
        <v>611</v>
      </c>
      <c r="M238" s="286">
        <v>460</v>
      </c>
      <c r="N238" s="286">
        <v>464</v>
      </c>
      <c r="O238" s="286">
        <v>700</v>
      </c>
      <c r="P238" s="286">
        <v>843</v>
      </c>
      <c r="Q238" s="286">
        <v>906</v>
      </c>
      <c r="R238" s="286">
        <v>498</v>
      </c>
      <c r="S238" s="286">
        <v>431</v>
      </c>
      <c r="T238" s="286">
        <v>643</v>
      </c>
      <c r="U238" s="286">
        <v>29</v>
      </c>
      <c r="V238" s="286">
        <v>1004</v>
      </c>
      <c r="W238" s="286">
        <v>4544</v>
      </c>
      <c r="X238" s="286">
        <v>3321</v>
      </c>
      <c r="Y238" s="286">
        <v>1572</v>
      </c>
      <c r="Z238" s="299">
        <v>11.320329236667042</v>
      </c>
      <c r="AA238" s="299">
        <v>51.234637501409409</v>
      </c>
      <c r="AB238" s="299">
        <v>37.445033261923555</v>
      </c>
      <c r="AC238" s="300">
        <v>17.724658924343217</v>
      </c>
      <c r="AD238" s="3" t="s">
        <v>108</v>
      </c>
      <c r="AE238" s="3"/>
      <c r="AF238" s="2" t="s">
        <v>79</v>
      </c>
    </row>
    <row r="239" spans="1:32" s="2" customFormat="1" ht="12.75" customHeight="1">
      <c r="A239" s="10" t="s">
        <v>99</v>
      </c>
      <c r="B239" s="291">
        <v>4462</v>
      </c>
      <c r="C239" s="287">
        <v>159</v>
      </c>
      <c r="D239" s="287">
        <v>180</v>
      </c>
      <c r="E239" s="287">
        <v>189</v>
      </c>
      <c r="F239" s="287">
        <v>197</v>
      </c>
      <c r="G239" s="287">
        <v>165</v>
      </c>
      <c r="H239" s="287">
        <v>167</v>
      </c>
      <c r="I239" s="287">
        <v>189</v>
      </c>
      <c r="J239" s="287">
        <v>263</v>
      </c>
      <c r="K239" s="287">
        <v>281</v>
      </c>
      <c r="L239" s="287">
        <v>325</v>
      </c>
      <c r="M239" s="287">
        <v>237</v>
      </c>
      <c r="N239" s="287">
        <v>232</v>
      </c>
      <c r="O239" s="287">
        <v>342</v>
      </c>
      <c r="P239" s="287">
        <v>414</v>
      </c>
      <c r="Q239" s="287">
        <v>474</v>
      </c>
      <c r="R239" s="287">
        <v>256</v>
      </c>
      <c r="S239" s="287">
        <v>190</v>
      </c>
      <c r="T239" s="287">
        <v>182</v>
      </c>
      <c r="U239" s="287">
        <v>20</v>
      </c>
      <c r="V239" s="287">
        <v>528</v>
      </c>
      <c r="W239" s="287">
        <v>2398</v>
      </c>
      <c r="X239" s="287">
        <v>1516</v>
      </c>
      <c r="Y239" s="287">
        <v>628</v>
      </c>
      <c r="Z239" s="298">
        <v>11.886537595677622</v>
      </c>
      <c r="AA239" s="298">
        <v>53.984691580369201</v>
      </c>
      <c r="AB239" s="298">
        <v>34.128770823953175</v>
      </c>
      <c r="AC239" s="297">
        <v>14.137775776677172</v>
      </c>
      <c r="AD239" s="3" t="s">
        <v>99</v>
      </c>
      <c r="AE239" s="3"/>
      <c r="AF239" s="2" t="s">
        <v>277</v>
      </c>
    </row>
    <row r="240" spans="1:32" s="2" customFormat="1" ht="12.75" customHeight="1">
      <c r="A240" s="10" t="s">
        <v>98</v>
      </c>
      <c r="B240" s="292">
        <v>4436</v>
      </c>
      <c r="C240" s="288">
        <v>133</v>
      </c>
      <c r="D240" s="288">
        <v>161</v>
      </c>
      <c r="E240" s="288">
        <v>182</v>
      </c>
      <c r="F240" s="288">
        <v>172</v>
      </c>
      <c r="G240" s="288">
        <v>96</v>
      </c>
      <c r="H240" s="288">
        <v>138</v>
      </c>
      <c r="I240" s="288">
        <v>181</v>
      </c>
      <c r="J240" s="288">
        <v>233</v>
      </c>
      <c r="K240" s="288">
        <v>227</v>
      </c>
      <c r="L240" s="288">
        <v>286</v>
      </c>
      <c r="M240" s="288">
        <v>223</v>
      </c>
      <c r="N240" s="288">
        <v>232</v>
      </c>
      <c r="O240" s="288">
        <v>358</v>
      </c>
      <c r="P240" s="288">
        <v>429</v>
      </c>
      <c r="Q240" s="288">
        <v>432</v>
      </c>
      <c r="R240" s="288">
        <v>242</v>
      </c>
      <c r="S240" s="288">
        <v>241</v>
      </c>
      <c r="T240" s="288">
        <v>461</v>
      </c>
      <c r="U240" s="288">
        <v>9</v>
      </c>
      <c r="V240" s="288">
        <v>476</v>
      </c>
      <c r="W240" s="288">
        <v>2146</v>
      </c>
      <c r="X240" s="288">
        <v>1805</v>
      </c>
      <c r="Y240" s="288">
        <v>944</v>
      </c>
      <c r="Z240" s="301">
        <v>10.752202394398012</v>
      </c>
      <c r="AA240" s="301">
        <v>48.475265416760784</v>
      </c>
      <c r="AB240" s="301">
        <v>40.772532188841204</v>
      </c>
      <c r="AC240" s="302">
        <v>21.323695504856563</v>
      </c>
      <c r="AD240" s="3" t="s">
        <v>98</v>
      </c>
      <c r="AE240" s="3"/>
      <c r="AF240" s="2" t="s">
        <v>278</v>
      </c>
    </row>
    <row r="241" spans="1:33" s="2" customFormat="1" ht="12.75" customHeight="1">
      <c r="A241" s="10" t="s">
        <v>107</v>
      </c>
      <c r="B241" s="289">
        <v>7845</v>
      </c>
      <c r="C241" s="289">
        <v>286</v>
      </c>
      <c r="D241" s="289">
        <v>338</v>
      </c>
      <c r="E241" s="289">
        <v>368</v>
      </c>
      <c r="F241" s="289">
        <v>373</v>
      </c>
      <c r="G241" s="289">
        <v>272</v>
      </c>
      <c r="H241" s="289">
        <v>304</v>
      </c>
      <c r="I241" s="289">
        <v>359</v>
      </c>
      <c r="J241" s="289">
        <v>474</v>
      </c>
      <c r="K241" s="289">
        <v>472</v>
      </c>
      <c r="L241" s="289">
        <v>564</v>
      </c>
      <c r="M241" s="289">
        <v>419</v>
      </c>
      <c r="N241" s="289">
        <v>390</v>
      </c>
      <c r="O241" s="289">
        <v>568</v>
      </c>
      <c r="P241" s="289">
        <v>645</v>
      </c>
      <c r="Q241" s="289">
        <v>721</v>
      </c>
      <c r="R241" s="289">
        <v>402</v>
      </c>
      <c r="S241" s="289">
        <v>326</v>
      </c>
      <c r="T241" s="289">
        <v>539</v>
      </c>
      <c r="U241" s="289">
        <v>25</v>
      </c>
      <c r="V241" s="289">
        <v>992</v>
      </c>
      <c r="W241" s="289">
        <v>4195</v>
      </c>
      <c r="X241" s="289">
        <v>2633</v>
      </c>
      <c r="Y241" s="289">
        <v>1267</v>
      </c>
      <c r="Z241" s="296">
        <v>12.68542199488491</v>
      </c>
      <c r="AA241" s="296">
        <v>53.644501278772381</v>
      </c>
      <c r="AB241" s="296">
        <v>33.670076726342714</v>
      </c>
      <c r="AC241" s="297">
        <v>16.202046035805626</v>
      </c>
      <c r="AD241" s="3" t="s">
        <v>107</v>
      </c>
      <c r="AE241" s="3"/>
      <c r="AF241" s="2" t="s">
        <v>42</v>
      </c>
    </row>
    <row r="242" spans="1:33" s="2" customFormat="1" ht="12.75" customHeight="1">
      <c r="A242" s="10" t="s">
        <v>105</v>
      </c>
      <c r="B242" s="289">
        <v>3924</v>
      </c>
      <c r="C242" s="289">
        <v>159</v>
      </c>
      <c r="D242" s="289">
        <v>178</v>
      </c>
      <c r="E242" s="289">
        <v>188</v>
      </c>
      <c r="F242" s="289">
        <v>201</v>
      </c>
      <c r="G242" s="289">
        <v>168</v>
      </c>
      <c r="H242" s="289">
        <v>164</v>
      </c>
      <c r="I242" s="289">
        <v>184</v>
      </c>
      <c r="J242" s="289">
        <v>251</v>
      </c>
      <c r="K242" s="289">
        <v>253</v>
      </c>
      <c r="L242" s="289">
        <v>299</v>
      </c>
      <c r="M242" s="289">
        <v>210</v>
      </c>
      <c r="N242" s="289">
        <v>192</v>
      </c>
      <c r="O242" s="289">
        <v>274</v>
      </c>
      <c r="P242" s="289">
        <v>309</v>
      </c>
      <c r="Q242" s="289">
        <v>362</v>
      </c>
      <c r="R242" s="289">
        <v>209</v>
      </c>
      <c r="S242" s="289">
        <v>147</v>
      </c>
      <c r="T242" s="289">
        <v>158</v>
      </c>
      <c r="U242" s="289">
        <v>18</v>
      </c>
      <c r="V242" s="289">
        <v>525</v>
      </c>
      <c r="W242" s="289">
        <v>2196</v>
      </c>
      <c r="X242" s="289">
        <v>1185</v>
      </c>
      <c r="Y242" s="289">
        <v>514</v>
      </c>
      <c r="Z242" s="296">
        <v>13.440860215053762</v>
      </c>
      <c r="AA242" s="296">
        <v>56.221198156682028</v>
      </c>
      <c r="AB242" s="296">
        <v>30.337941628264208</v>
      </c>
      <c r="AC242" s="297">
        <v>13.159242191500256</v>
      </c>
      <c r="AD242" s="3" t="s">
        <v>105</v>
      </c>
      <c r="AE242" s="3"/>
      <c r="AF242" s="2" t="s">
        <v>277</v>
      </c>
    </row>
    <row r="243" spans="1:33" s="2" customFormat="1" ht="12.75" customHeight="1">
      <c r="A243" s="10" t="s">
        <v>104</v>
      </c>
      <c r="B243" s="287">
        <v>3921</v>
      </c>
      <c r="C243" s="289">
        <v>127</v>
      </c>
      <c r="D243" s="289">
        <v>160</v>
      </c>
      <c r="E243" s="289">
        <v>180</v>
      </c>
      <c r="F243" s="289">
        <v>172</v>
      </c>
      <c r="G243" s="289">
        <v>104</v>
      </c>
      <c r="H243" s="289">
        <v>140</v>
      </c>
      <c r="I243" s="289">
        <v>175</v>
      </c>
      <c r="J243" s="289">
        <v>223</v>
      </c>
      <c r="K243" s="289">
        <v>219</v>
      </c>
      <c r="L243" s="289">
        <v>265</v>
      </c>
      <c r="M243" s="289">
        <v>209</v>
      </c>
      <c r="N243" s="289">
        <v>198</v>
      </c>
      <c r="O243" s="289">
        <v>294</v>
      </c>
      <c r="P243" s="289">
        <v>336</v>
      </c>
      <c r="Q243" s="289">
        <v>359</v>
      </c>
      <c r="R243" s="289">
        <v>193</v>
      </c>
      <c r="S243" s="289">
        <v>179</v>
      </c>
      <c r="T243" s="289">
        <v>381</v>
      </c>
      <c r="U243" s="289">
        <v>7</v>
      </c>
      <c r="V243" s="287">
        <v>467</v>
      </c>
      <c r="W243" s="287">
        <v>1999</v>
      </c>
      <c r="X243" s="287">
        <v>1448</v>
      </c>
      <c r="Y243" s="287">
        <v>753</v>
      </c>
      <c r="Z243" s="298">
        <v>11.931527848748084</v>
      </c>
      <c r="AA243" s="298">
        <v>51.073071027082271</v>
      </c>
      <c r="AB243" s="298">
        <v>36.995401124169646</v>
      </c>
      <c r="AC243" s="297">
        <v>19.238630556974961</v>
      </c>
      <c r="AD243" s="3" t="s">
        <v>104</v>
      </c>
      <c r="AE243" s="3"/>
      <c r="AF243" s="2" t="s">
        <v>278</v>
      </c>
    </row>
    <row r="244" spans="1:33" s="2" customFormat="1" ht="12.75" customHeight="1">
      <c r="A244" s="10" t="s">
        <v>106</v>
      </c>
      <c r="B244" s="285">
        <v>1053</v>
      </c>
      <c r="C244" s="285">
        <v>6</v>
      </c>
      <c r="D244" s="285">
        <v>3</v>
      </c>
      <c r="E244" s="285">
        <v>3</v>
      </c>
      <c r="F244" s="285">
        <v>-4</v>
      </c>
      <c r="G244" s="285">
        <v>-11</v>
      </c>
      <c r="H244" s="285">
        <v>1</v>
      </c>
      <c r="I244" s="285">
        <v>11</v>
      </c>
      <c r="J244" s="285">
        <v>22</v>
      </c>
      <c r="K244" s="285">
        <v>36</v>
      </c>
      <c r="L244" s="285">
        <v>47</v>
      </c>
      <c r="M244" s="285">
        <v>41</v>
      </c>
      <c r="N244" s="285">
        <v>74</v>
      </c>
      <c r="O244" s="285">
        <v>132</v>
      </c>
      <c r="P244" s="285">
        <v>198</v>
      </c>
      <c r="Q244" s="285">
        <v>185</v>
      </c>
      <c r="R244" s="285">
        <v>96</v>
      </c>
      <c r="S244" s="285">
        <v>105</v>
      </c>
      <c r="T244" s="285">
        <v>104</v>
      </c>
      <c r="U244" s="285">
        <v>4</v>
      </c>
      <c r="V244" s="285">
        <v>12</v>
      </c>
      <c r="W244" s="285">
        <v>349</v>
      </c>
      <c r="X244" s="285">
        <v>688</v>
      </c>
      <c r="Y244" s="285">
        <v>305</v>
      </c>
      <c r="Z244" s="296">
        <v>1.1439466158245948</v>
      </c>
      <c r="AA244" s="296">
        <v>33.269780743565306</v>
      </c>
      <c r="AB244" s="296">
        <v>65.586272640610105</v>
      </c>
      <c r="AC244" s="297">
        <v>29.075309818875116</v>
      </c>
      <c r="AD244" s="3" t="s">
        <v>106</v>
      </c>
      <c r="AE244" s="3"/>
      <c r="AF244" s="2" t="s">
        <v>43</v>
      </c>
    </row>
    <row r="245" spans="1:33" s="2" customFormat="1" ht="12.75" customHeight="1">
      <c r="A245" s="10" t="s">
        <v>105</v>
      </c>
      <c r="B245" s="294">
        <v>538</v>
      </c>
      <c r="C245" s="294">
        <v>0</v>
      </c>
      <c r="D245" s="294">
        <v>2</v>
      </c>
      <c r="E245" s="294">
        <v>1</v>
      </c>
      <c r="F245" s="294">
        <v>-4</v>
      </c>
      <c r="G245" s="294">
        <v>-3</v>
      </c>
      <c r="H245" s="294">
        <v>3</v>
      </c>
      <c r="I245" s="294">
        <v>5</v>
      </c>
      <c r="J245" s="294">
        <v>12</v>
      </c>
      <c r="K245" s="294">
        <v>28</v>
      </c>
      <c r="L245" s="294">
        <v>26</v>
      </c>
      <c r="M245" s="294">
        <v>27</v>
      </c>
      <c r="N245" s="294">
        <v>40</v>
      </c>
      <c r="O245" s="294">
        <v>68</v>
      </c>
      <c r="P245" s="294">
        <v>105</v>
      </c>
      <c r="Q245" s="294">
        <v>112</v>
      </c>
      <c r="R245" s="294">
        <v>47</v>
      </c>
      <c r="S245" s="294">
        <v>43</v>
      </c>
      <c r="T245" s="294">
        <v>24</v>
      </c>
      <c r="U245" s="294">
        <v>2</v>
      </c>
      <c r="V245" s="294">
        <v>3</v>
      </c>
      <c r="W245" s="294">
        <v>202</v>
      </c>
      <c r="X245" s="294">
        <v>331</v>
      </c>
      <c r="Y245" s="294">
        <v>114</v>
      </c>
      <c r="Z245" s="298">
        <v>0.55970149253731338</v>
      </c>
      <c r="AA245" s="298">
        <v>37.686567164179102</v>
      </c>
      <c r="AB245" s="298">
        <v>61.753731343283583</v>
      </c>
      <c r="AC245" s="297">
        <v>21.268656716417912</v>
      </c>
      <c r="AD245" s="3" t="s">
        <v>105</v>
      </c>
      <c r="AE245" s="3"/>
      <c r="AF245" s="2" t="s">
        <v>277</v>
      </c>
    </row>
    <row r="246" spans="1:33" s="2" customFormat="1" ht="12.75" customHeight="1">
      <c r="A246" s="12" t="s">
        <v>104</v>
      </c>
      <c r="B246" s="295">
        <v>515</v>
      </c>
      <c r="C246" s="294">
        <v>6</v>
      </c>
      <c r="D246" s="294">
        <v>1</v>
      </c>
      <c r="E246" s="294">
        <v>2</v>
      </c>
      <c r="F246" s="294">
        <v>0</v>
      </c>
      <c r="G246" s="294">
        <v>-8</v>
      </c>
      <c r="H246" s="294">
        <v>-2</v>
      </c>
      <c r="I246" s="294">
        <v>6</v>
      </c>
      <c r="J246" s="294">
        <v>10</v>
      </c>
      <c r="K246" s="294">
        <v>8</v>
      </c>
      <c r="L246" s="294">
        <v>21</v>
      </c>
      <c r="M246" s="294">
        <v>14</v>
      </c>
      <c r="N246" s="294">
        <v>34</v>
      </c>
      <c r="O246" s="294">
        <v>64</v>
      </c>
      <c r="P246" s="294">
        <v>93</v>
      </c>
      <c r="Q246" s="294">
        <v>73</v>
      </c>
      <c r="R246" s="294">
        <v>49</v>
      </c>
      <c r="S246" s="294">
        <v>62</v>
      </c>
      <c r="T246" s="294">
        <v>80</v>
      </c>
      <c r="U246" s="294">
        <v>2</v>
      </c>
      <c r="V246" s="295">
        <v>9</v>
      </c>
      <c r="W246" s="295">
        <v>147</v>
      </c>
      <c r="X246" s="295">
        <v>357</v>
      </c>
      <c r="Y246" s="295">
        <v>191</v>
      </c>
      <c r="Z246" s="301">
        <v>1.7543859649122806</v>
      </c>
      <c r="AA246" s="301">
        <v>28.654970760233915</v>
      </c>
      <c r="AB246" s="301">
        <v>69.590643274853804</v>
      </c>
      <c r="AC246" s="302">
        <v>37.231968810916179</v>
      </c>
      <c r="AD246" s="11" t="s">
        <v>104</v>
      </c>
      <c r="AE246" s="3"/>
      <c r="AF246" s="2" t="s">
        <v>278</v>
      </c>
    </row>
    <row r="247" spans="1:33" s="2" customFormat="1" ht="12.75" customHeight="1">
      <c r="A247" s="14" t="s">
        <v>103</v>
      </c>
      <c r="B247" s="286">
        <v>329471</v>
      </c>
      <c r="C247" s="286">
        <v>10687</v>
      </c>
      <c r="D247" s="286">
        <v>12684</v>
      </c>
      <c r="E247" s="286">
        <v>13535</v>
      </c>
      <c r="F247" s="286">
        <v>14550</v>
      </c>
      <c r="G247" s="286">
        <v>11503</v>
      </c>
      <c r="H247" s="286">
        <v>13943</v>
      </c>
      <c r="I247" s="286">
        <v>15188</v>
      </c>
      <c r="J247" s="286">
        <v>17762</v>
      </c>
      <c r="K247" s="286">
        <v>19932</v>
      </c>
      <c r="L247" s="286">
        <v>23194</v>
      </c>
      <c r="M247" s="286">
        <v>22298</v>
      </c>
      <c r="N247" s="286">
        <v>20909</v>
      </c>
      <c r="O247" s="286">
        <v>22363</v>
      </c>
      <c r="P247" s="286">
        <v>24830</v>
      </c>
      <c r="Q247" s="286">
        <v>27155</v>
      </c>
      <c r="R247" s="286">
        <v>17601</v>
      </c>
      <c r="S247" s="286">
        <v>15130</v>
      </c>
      <c r="T247" s="286">
        <v>18294</v>
      </c>
      <c r="U247" s="286">
        <v>7913</v>
      </c>
      <c r="V247" s="286">
        <v>36906</v>
      </c>
      <c r="W247" s="286">
        <v>181642</v>
      </c>
      <c r="X247" s="286">
        <v>103010</v>
      </c>
      <c r="Y247" s="286">
        <v>51025</v>
      </c>
      <c r="Z247" s="299">
        <v>11.477245162614521</v>
      </c>
      <c r="AA247" s="299">
        <v>56.488098570086883</v>
      </c>
      <c r="AB247" s="299">
        <v>32.034656267298587</v>
      </c>
      <c r="AC247" s="300">
        <v>15.868054907668288</v>
      </c>
      <c r="AD247" s="13" t="s">
        <v>103</v>
      </c>
      <c r="AE247" s="3"/>
      <c r="AF247" s="2" t="s">
        <v>80</v>
      </c>
    </row>
    <row r="248" spans="1:33" s="2" customFormat="1" ht="12.75" customHeight="1">
      <c r="A248" s="10" t="s">
        <v>102</v>
      </c>
      <c r="B248" s="287">
        <v>161759</v>
      </c>
      <c r="C248" s="287">
        <v>5432</v>
      </c>
      <c r="D248" s="287">
        <v>6510</v>
      </c>
      <c r="E248" s="287">
        <v>7018</v>
      </c>
      <c r="F248" s="287">
        <v>7398</v>
      </c>
      <c r="G248" s="287">
        <v>6146</v>
      </c>
      <c r="H248" s="287">
        <v>7403</v>
      </c>
      <c r="I248" s="287">
        <v>7991</v>
      </c>
      <c r="J248" s="287">
        <v>9202</v>
      </c>
      <c r="K248" s="287">
        <v>10323</v>
      </c>
      <c r="L248" s="287">
        <v>12172</v>
      </c>
      <c r="M248" s="287">
        <v>11514</v>
      </c>
      <c r="N248" s="287">
        <v>10542</v>
      </c>
      <c r="O248" s="287">
        <v>11182</v>
      </c>
      <c r="P248" s="287">
        <v>12331</v>
      </c>
      <c r="Q248" s="287">
        <v>13065</v>
      </c>
      <c r="R248" s="287">
        <v>7875</v>
      </c>
      <c r="S248" s="287">
        <v>6126</v>
      </c>
      <c r="T248" s="287">
        <v>5445</v>
      </c>
      <c r="U248" s="287">
        <v>4084</v>
      </c>
      <c r="V248" s="287">
        <v>18960</v>
      </c>
      <c r="W248" s="287">
        <v>93873</v>
      </c>
      <c r="X248" s="287">
        <v>44842</v>
      </c>
      <c r="Y248" s="287">
        <v>19446</v>
      </c>
      <c r="Z248" s="298">
        <v>12.024734422070715</v>
      </c>
      <c r="AA248" s="298">
        <v>59.5357539242112</v>
      </c>
      <c r="AB248" s="298">
        <v>28.439511653718093</v>
      </c>
      <c r="AC248" s="297">
        <v>12.332963374028857</v>
      </c>
      <c r="AD248" s="3" t="s">
        <v>102</v>
      </c>
      <c r="AE248" s="3"/>
      <c r="AF248" s="2" t="s">
        <v>277</v>
      </c>
    </row>
    <row r="249" spans="1:33" s="2" customFormat="1" ht="12.75" customHeight="1">
      <c r="A249" s="12" t="s">
        <v>101</v>
      </c>
      <c r="B249" s="288">
        <v>167712</v>
      </c>
      <c r="C249" s="288">
        <v>5255</v>
      </c>
      <c r="D249" s="288">
        <v>6174</v>
      </c>
      <c r="E249" s="288">
        <v>6517</v>
      </c>
      <c r="F249" s="288">
        <v>7152</v>
      </c>
      <c r="G249" s="288">
        <v>5357</v>
      </c>
      <c r="H249" s="288">
        <v>6540</v>
      </c>
      <c r="I249" s="288">
        <v>7197</v>
      </c>
      <c r="J249" s="288">
        <v>8560</v>
      </c>
      <c r="K249" s="288">
        <v>9609</v>
      </c>
      <c r="L249" s="288">
        <v>11022</v>
      </c>
      <c r="M249" s="288">
        <v>10784</v>
      </c>
      <c r="N249" s="288">
        <v>10367</v>
      </c>
      <c r="O249" s="288">
        <v>11181</v>
      </c>
      <c r="P249" s="288">
        <v>12499</v>
      </c>
      <c r="Q249" s="288">
        <v>14090</v>
      </c>
      <c r="R249" s="288">
        <v>9726</v>
      </c>
      <c r="S249" s="288">
        <v>9004</v>
      </c>
      <c r="T249" s="288">
        <v>12849</v>
      </c>
      <c r="U249" s="288">
        <v>3829</v>
      </c>
      <c r="V249" s="288">
        <v>17946</v>
      </c>
      <c r="W249" s="288">
        <v>87769</v>
      </c>
      <c r="X249" s="288">
        <v>58168</v>
      </c>
      <c r="Y249" s="288">
        <v>31579</v>
      </c>
      <c r="Z249" s="301">
        <v>10.950495170334934</v>
      </c>
      <c r="AA249" s="301">
        <v>53.555890482844468</v>
      </c>
      <c r="AB249" s="301">
        <v>35.493614346820593</v>
      </c>
      <c r="AC249" s="302">
        <v>19.269234758943881</v>
      </c>
      <c r="AD249" s="11" t="s">
        <v>101</v>
      </c>
      <c r="AE249" s="3"/>
      <c r="AF249" s="2" t="s">
        <v>278</v>
      </c>
    </row>
    <row r="250" spans="1:33" s="2" customFormat="1" ht="12.75" customHeight="1">
      <c r="A250" s="10" t="s">
        <v>100</v>
      </c>
      <c r="B250" s="289">
        <v>329471</v>
      </c>
      <c r="C250" s="289">
        <v>10687</v>
      </c>
      <c r="D250" s="289">
        <v>12684</v>
      </c>
      <c r="E250" s="289">
        <v>13535</v>
      </c>
      <c r="F250" s="289">
        <v>14550</v>
      </c>
      <c r="G250" s="289">
        <v>11503</v>
      </c>
      <c r="H250" s="289">
        <v>13943</v>
      </c>
      <c r="I250" s="289">
        <v>15188</v>
      </c>
      <c r="J250" s="289">
        <v>17762</v>
      </c>
      <c r="K250" s="289">
        <v>19932</v>
      </c>
      <c r="L250" s="289">
        <v>23194</v>
      </c>
      <c r="M250" s="289">
        <v>22298</v>
      </c>
      <c r="N250" s="289">
        <v>20909</v>
      </c>
      <c r="O250" s="289">
        <v>22363</v>
      </c>
      <c r="P250" s="289">
        <v>24830</v>
      </c>
      <c r="Q250" s="289">
        <v>27155</v>
      </c>
      <c r="R250" s="289">
        <v>17601</v>
      </c>
      <c r="S250" s="289">
        <v>15130</v>
      </c>
      <c r="T250" s="289">
        <v>18294</v>
      </c>
      <c r="U250" s="289">
        <v>7913</v>
      </c>
      <c r="V250" s="289">
        <v>36906</v>
      </c>
      <c r="W250" s="289">
        <v>181642</v>
      </c>
      <c r="X250" s="289">
        <v>103010</v>
      </c>
      <c r="Y250" s="289">
        <v>51025</v>
      </c>
      <c r="Z250" s="296">
        <v>11.477245162614521</v>
      </c>
      <c r="AA250" s="296">
        <v>56.488098570086883</v>
      </c>
      <c r="AB250" s="296">
        <v>32.034656267298587</v>
      </c>
      <c r="AC250" s="297">
        <v>15.868054907668288</v>
      </c>
      <c r="AD250" s="3" t="s">
        <v>100</v>
      </c>
      <c r="AE250" s="3"/>
      <c r="AF250" s="2" t="s">
        <v>2</v>
      </c>
    </row>
    <row r="251" spans="1:33" s="2" customFormat="1" ht="12.75" customHeight="1">
      <c r="A251" s="10" t="s">
        <v>99</v>
      </c>
      <c r="B251" s="289">
        <v>161759</v>
      </c>
      <c r="C251" s="289">
        <v>5432</v>
      </c>
      <c r="D251" s="289">
        <v>6510</v>
      </c>
      <c r="E251" s="289">
        <v>7018</v>
      </c>
      <c r="F251" s="289">
        <v>7398</v>
      </c>
      <c r="G251" s="289">
        <v>6146</v>
      </c>
      <c r="H251" s="289">
        <v>7403</v>
      </c>
      <c r="I251" s="289">
        <v>7991</v>
      </c>
      <c r="J251" s="289">
        <v>9202</v>
      </c>
      <c r="K251" s="289">
        <v>10323</v>
      </c>
      <c r="L251" s="289">
        <v>12172</v>
      </c>
      <c r="M251" s="289">
        <v>11514</v>
      </c>
      <c r="N251" s="289">
        <v>10542</v>
      </c>
      <c r="O251" s="289">
        <v>11182</v>
      </c>
      <c r="P251" s="289">
        <v>12331</v>
      </c>
      <c r="Q251" s="289">
        <v>13065</v>
      </c>
      <c r="R251" s="289">
        <v>7875</v>
      </c>
      <c r="S251" s="289">
        <v>6126</v>
      </c>
      <c r="T251" s="289">
        <v>5445</v>
      </c>
      <c r="U251" s="289">
        <v>4084</v>
      </c>
      <c r="V251" s="289">
        <v>18960</v>
      </c>
      <c r="W251" s="289">
        <v>93873</v>
      </c>
      <c r="X251" s="289">
        <v>44842</v>
      </c>
      <c r="Y251" s="289">
        <v>19446</v>
      </c>
      <c r="Z251" s="296">
        <v>12.024734422070715</v>
      </c>
      <c r="AA251" s="296">
        <v>59.5357539242112</v>
      </c>
      <c r="AB251" s="296">
        <v>28.439511653718093</v>
      </c>
      <c r="AC251" s="297">
        <v>12.332963374028857</v>
      </c>
      <c r="AD251" s="3" t="s">
        <v>99</v>
      </c>
      <c r="AE251" s="3"/>
      <c r="AF251" s="2" t="s">
        <v>277</v>
      </c>
    </row>
    <row r="252" spans="1:33" s="2" customFormat="1" ht="12.75" customHeight="1">
      <c r="A252" s="9" t="s">
        <v>98</v>
      </c>
      <c r="B252" s="293">
        <v>167712</v>
      </c>
      <c r="C252" s="293">
        <v>5255</v>
      </c>
      <c r="D252" s="293">
        <v>6174</v>
      </c>
      <c r="E252" s="293">
        <v>6517</v>
      </c>
      <c r="F252" s="293">
        <v>7152</v>
      </c>
      <c r="G252" s="293">
        <v>5357</v>
      </c>
      <c r="H252" s="293">
        <v>6540</v>
      </c>
      <c r="I252" s="293">
        <v>7197</v>
      </c>
      <c r="J252" s="293">
        <v>8560</v>
      </c>
      <c r="K252" s="293">
        <v>9609</v>
      </c>
      <c r="L252" s="293">
        <v>11022</v>
      </c>
      <c r="M252" s="293">
        <v>10784</v>
      </c>
      <c r="N252" s="293">
        <v>10367</v>
      </c>
      <c r="O252" s="293">
        <v>11181</v>
      </c>
      <c r="P252" s="293">
        <v>12499</v>
      </c>
      <c r="Q252" s="293">
        <v>14090</v>
      </c>
      <c r="R252" s="293">
        <v>9726</v>
      </c>
      <c r="S252" s="293">
        <v>9004</v>
      </c>
      <c r="T252" s="293">
        <v>12849</v>
      </c>
      <c r="U252" s="293">
        <v>3829</v>
      </c>
      <c r="V252" s="293">
        <v>17946</v>
      </c>
      <c r="W252" s="293">
        <v>87769</v>
      </c>
      <c r="X252" s="293">
        <v>58168</v>
      </c>
      <c r="Y252" s="293">
        <v>31579</v>
      </c>
      <c r="Z252" s="303">
        <v>10.950495170334934</v>
      </c>
      <c r="AA252" s="303">
        <v>53.555890482844468</v>
      </c>
      <c r="AB252" s="303">
        <v>35.493614346820593</v>
      </c>
      <c r="AC252" s="304">
        <v>19.269234758943881</v>
      </c>
      <c r="AD252" s="8" t="s">
        <v>98</v>
      </c>
      <c r="AE252" s="3"/>
      <c r="AF252" s="2" t="s">
        <v>278</v>
      </c>
    </row>
    <row r="253" spans="1:33" s="2" customFormat="1" ht="15" customHeight="1">
      <c r="A253" s="7"/>
      <c r="B253" s="7"/>
      <c r="C253" s="7"/>
      <c r="D253" s="7"/>
      <c r="E253" s="7"/>
      <c r="F253" s="7"/>
      <c r="G253" s="7"/>
      <c r="H253" s="7"/>
      <c r="I253" s="7"/>
      <c r="J253" s="7"/>
      <c r="K253" s="7"/>
      <c r="L253" s="7"/>
      <c r="M253" s="7"/>
      <c r="N253" s="7"/>
      <c r="O253" s="7"/>
      <c r="P253" s="5"/>
      <c r="Q253" s="5"/>
      <c r="R253" s="5"/>
      <c r="S253" s="5"/>
      <c r="T253" s="5"/>
      <c r="U253" s="5"/>
      <c r="V253" s="5"/>
      <c r="W253" s="5"/>
      <c r="X253" s="5"/>
      <c r="Y253" s="5"/>
      <c r="Z253" s="5"/>
      <c r="AA253" s="5"/>
      <c r="AB253" s="5"/>
      <c r="AC253" s="5"/>
      <c r="AD253" s="5"/>
      <c r="AE253" s="4"/>
      <c r="AF253" s="4"/>
      <c r="AG253" s="4"/>
    </row>
    <row r="254" spans="1:33" s="2" customFormat="1" ht="15" customHeight="1">
      <c r="P254" s="6" t="s">
        <v>279</v>
      </c>
      <c r="Q254" s="6"/>
      <c r="R254" s="6"/>
      <c r="S254" s="6"/>
      <c r="T254" s="6"/>
      <c r="U254" s="6"/>
      <c r="V254" s="6"/>
      <c r="W254" s="6"/>
      <c r="X254" s="6"/>
      <c r="Y254" s="6"/>
      <c r="Z254" s="6"/>
      <c r="AA254" s="6"/>
      <c r="AB254" s="6"/>
      <c r="AC254" s="6"/>
      <c r="AD254" s="5"/>
      <c r="AE254" s="4"/>
      <c r="AF254" s="4"/>
      <c r="AG254" s="4"/>
    </row>
    <row r="255" spans="1:33" s="2" customFormat="1" ht="15" customHeight="1">
      <c r="P255" s="305" t="s">
        <v>280</v>
      </c>
      <c r="Q255" s="305"/>
      <c r="R255" s="305"/>
      <c r="S255" s="305"/>
      <c r="T255" s="305"/>
      <c r="U255" s="305"/>
      <c r="V255" s="305"/>
      <c r="W255" s="305"/>
      <c r="X255" s="305"/>
      <c r="Y255" s="305"/>
      <c r="Z255" s="305"/>
      <c r="AA255" s="305"/>
      <c r="AB255" s="305"/>
      <c r="AC255" s="305"/>
      <c r="AE255" s="3"/>
    </row>
    <row r="256" spans="1:33" s="2" customFormat="1" ht="15" customHeight="1">
      <c r="P256" s="305"/>
      <c r="Q256" s="305"/>
      <c r="R256" s="305"/>
      <c r="S256" s="305"/>
      <c r="T256" s="305"/>
      <c r="U256" s="305"/>
      <c r="V256" s="305"/>
      <c r="W256" s="305"/>
      <c r="X256" s="305"/>
      <c r="Y256" s="305"/>
      <c r="Z256" s="305"/>
      <c r="AA256" s="305"/>
      <c r="AB256" s="305"/>
      <c r="AC256" s="305"/>
      <c r="AE256" s="3"/>
    </row>
    <row r="257" spans="31:31" s="2" customFormat="1" ht="15" customHeight="1">
      <c r="AE257" s="3"/>
    </row>
    <row r="258" spans="31:31" s="2" customFormat="1" ht="15" customHeight="1">
      <c r="AE258" s="3"/>
    </row>
    <row r="259" spans="31:31" s="2" customFormat="1" ht="15" customHeight="1">
      <c r="AE259" s="3"/>
    </row>
    <row r="276" s="2" customFormat="1" ht="10.8"/>
    <row r="277" s="2" customFormat="1" ht="10.8"/>
    <row r="278" s="2" customFormat="1" ht="10.8"/>
    <row r="279" s="2" customFormat="1" ht="10.8"/>
    <row r="280" s="2" customFormat="1" ht="10.8"/>
    <row r="281" s="2" customFormat="1" ht="10.8"/>
    <row r="282" s="2" customFormat="1" ht="10.8"/>
    <row r="283" s="2" customFormat="1" ht="10.8"/>
    <row r="284" s="2" customFormat="1" ht="10.8"/>
    <row r="285" s="2" customFormat="1" ht="10.8"/>
    <row r="286" s="2" customFormat="1" ht="10.8"/>
    <row r="287" s="2" customFormat="1" ht="10.8"/>
    <row r="288" s="2" customFormat="1" ht="10.8"/>
    <row r="289" s="2" customFormat="1" ht="10.8"/>
    <row r="290" s="2" customFormat="1" ht="10.8"/>
    <row r="291" s="2" customFormat="1" ht="10.8"/>
    <row r="292" s="2" customFormat="1" ht="10.8"/>
    <row r="293" s="2" customFormat="1" ht="10.8"/>
    <row r="294" s="2" customFormat="1" ht="10.8"/>
    <row r="295" s="2" customFormat="1" ht="10.8"/>
    <row r="296" s="2" customFormat="1" ht="10.8"/>
    <row r="297" s="2" customFormat="1" ht="10.8"/>
    <row r="298" s="2" customFormat="1" ht="10.8"/>
    <row r="299" s="2" customFormat="1" ht="10.8"/>
    <row r="300" s="2" customFormat="1" ht="10.8"/>
    <row r="301" s="2" customFormat="1" ht="10.8"/>
    <row r="302" s="2" customFormat="1" ht="10.8"/>
    <row r="303" s="2" customFormat="1" ht="10.8"/>
    <row r="304" s="2" customFormat="1" ht="10.8"/>
    <row r="305" s="2" customFormat="1" ht="10.8"/>
    <row r="306" s="2" customFormat="1" ht="10.8"/>
    <row r="307" s="2" customFormat="1" ht="10.8"/>
    <row r="308" s="2" customFormat="1" ht="10.8"/>
    <row r="309" s="2" customFormat="1" ht="10.8"/>
    <row r="310" s="2" customFormat="1" ht="10.8"/>
  </sheetData>
  <mergeCells count="1">
    <mergeCell ref="P255:AC256"/>
  </mergeCells>
  <phoneticPr fontId="4"/>
  <pageMargins left="0.70866141732283472" right="0.70866141732283472" top="0.78740157480314965" bottom="0.78740157480314965" header="0.31496062992125984" footer="0.31496062992125984"/>
  <pageSetup paperSize="9" scale="87" firstPageNumber="34" pageOrder="overThenDown" orientation="portrait" r:id="rId1"/>
  <headerFooter scaleWithDoc="0" alignWithMargins="0">
    <oddFooter>&amp;C－&amp;P－</oddFooter>
  </headerFooter>
  <rowBreaks count="3" manualBreakCount="3">
    <brk id="69" max="16383" man="1"/>
    <brk id="132" max="16383" man="1"/>
    <brk id="195" max="16383" man="1"/>
  </rowBreaks>
  <colBreaks count="1" manualBreakCount="1">
    <brk id="1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tint="0.59999389629810485"/>
  </sheetPr>
  <dimension ref="A1:T325"/>
  <sheetViews>
    <sheetView showGridLines="0" view="pageBreakPreview" zoomScaleNormal="100" zoomScaleSheetLayoutView="100" workbookViewId="0"/>
  </sheetViews>
  <sheetFormatPr defaultColWidth="8.3984375" defaultRowHeight="10.8"/>
  <cols>
    <col min="1" max="1" width="9.59765625" style="51" customWidth="1"/>
    <col min="2" max="2" width="6.69921875" style="51" bestFit="1" customWidth="1"/>
    <col min="3" max="3" width="6.3984375" style="51" customWidth="1"/>
    <col min="4" max="5" width="4.296875" style="51" customWidth="1"/>
    <col min="6" max="6" width="6.296875" style="51" bestFit="1" customWidth="1"/>
    <col min="7" max="8" width="4.296875" style="51" customWidth="1"/>
    <col min="9" max="9" width="3.8984375" style="51" customWidth="1"/>
    <col min="10" max="11" width="4.296875" style="51" customWidth="1"/>
    <col min="12" max="12" width="3.8984375" style="51" customWidth="1"/>
    <col min="13" max="13" width="6.19921875" style="51" bestFit="1" customWidth="1"/>
    <col min="14" max="14" width="6" style="51" customWidth="1"/>
    <col min="15" max="15" width="2.796875" style="51" customWidth="1"/>
    <col min="16" max="16" width="14.3984375" style="52" customWidth="1"/>
    <col min="17" max="17" width="8.3984375" style="52" customWidth="1"/>
    <col min="18" max="20" width="11.8984375" style="52" customWidth="1"/>
    <col min="21" max="26" width="8.3984375" style="51"/>
    <col min="27" max="28" width="10.09765625" style="51" bestFit="1" customWidth="1"/>
    <col min="29" max="29" width="5.5" style="51" bestFit="1" customWidth="1"/>
    <col min="30" max="31" width="10.09765625" style="51" bestFit="1" customWidth="1"/>
    <col min="32" max="32" width="4.3984375" style="51" bestFit="1" customWidth="1"/>
    <col min="33" max="33" width="5.69921875" style="51" bestFit="1" customWidth="1"/>
    <col min="34" max="35" width="6.69921875" style="51" bestFit="1" customWidth="1"/>
    <col min="36" max="36" width="4.3984375" style="51" bestFit="1" customWidth="1"/>
    <col min="37" max="37" width="5.69921875" style="51" bestFit="1" customWidth="1"/>
    <col min="38" max="39" width="6.69921875" style="51" bestFit="1" customWidth="1"/>
    <col min="40" max="40" width="5.19921875" style="51" bestFit="1" customWidth="1"/>
    <col min="41" max="41" width="8.69921875" style="51" bestFit="1" customWidth="1"/>
    <col min="42" max="43" width="6.69921875" style="51" bestFit="1" customWidth="1"/>
    <col min="44" max="44" width="5.19921875" style="51" bestFit="1" customWidth="1"/>
    <col min="45" max="46" width="4.09765625" style="51" bestFit="1" customWidth="1"/>
    <col min="47" max="47" width="5.5" style="51" bestFit="1" customWidth="1"/>
    <col min="48" max="48" width="6.69921875" style="51" bestFit="1" customWidth="1"/>
    <col min="49" max="49" width="4.09765625" style="51" bestFit="1" customWidth="1"/>
    <col min="50" max="51" width="8.3984375" style="51"/>
    <col min="52" max="53" width="11.8984375" style="51" bestFit="1" customWidth="1"/>
    <col min="54" max="248" width="8.3984375" style="51"/>
    <col min="249" max="249" width="9.59765625" style="51" customWidth="1"/>
    <col min="250" max="250" width="6.69921875" style="51" bestFit="1" customWidth="1"/>
    <col min="251" max="251" width="6.3984375" style="51" customWidth="1"/>
    <col min="252" max="253" width="4.296875" style="51" customWidth="1"/>
    <col min="254" max="254" width="6.296875" style="51" bestFit="1" customWidth="1"/>
    <col min="255" max="256" width="4.296875" style="51" customWidth="1"/>
    <col min="257" max="257" width="3.8984375" style="51" customWidth="1"/>
    <col min="258" max="259" width="4.296875" style="51" customWidth="1"/>
    <col min="260" max="260" width="3.8984375" style="51" customWidth="1"/>
    <col min="261" max="261" width="6.19921875" style="51" bestFit="1" customWidth="1"/>
    <col min="262" max="262" width="6" style="51" customWidth="1"/>
    <col min="263" max="263" width="2.796875" style="51" customWidth="1"/>
    <col min="264" max="264" width="14.3984375" style="51" customWidth="1"/>
    <col min="265" max="265" width="8.3984375" style="51" customWidth="1"/>
    <col min="266" max="268" width="11.8984375" style="51" customWidth="1"/>
    <col min="269" max="269" width="6.09765625" style="51" customWidth="1"/>
    <col min="270" max="270" width="7.59765625" style="51" customWidth="1"/>
    <col min="271" max="272" width="6.09765625" style="51" customWidth="1"/>
    <col min="273" max="273" width="9.59765625" style="51" customWidth="1"/>
    <col min="274" max="274" width="1.5" style="51" customWidth="1"/>
    <col min="275" max="275" width="8.3984375" style="51" customWidth="1"/>
    <col min="276" max="504" width="8.3984375" style="51"/>
    <col min="505" max="505" width="9.59765625" style="51" customWidth="1"/>
    <col min="506" max="506" width="6.69921875" style="51" bestFit="1" customWidth="1"/>
    <col min="507" max="507" width="6.3984375" style="51" customWidth="1"/>
    <col min="508" max="509" width="4.296875" style="51" customWidth="1"/>
    <col min="510" max="510" width="6.296875" style="51" bestFit="1" customWidth="1"/>
    <col min="511" max="512" width="4.296875" style="51" customWidth="1"/>
    <col min="513" max="513" width="3.8984375" style="51" customWidth="1"/>
    <col min="514" max="515" width="4.296875" style="51" customWidth="1"/>
    <col min="516" max="516" width="3.8984375" style="51" customWidth="1"/>
    <col min="517" max="517" width="6.19921875" style="51" bestFit="1" customWidth="1"/>
    <col min="518" max="518" width="6" style="51" customWidth="1"/>
    <col min="519" max="519" width="2.796875" style="51" customWidth="1"/>
    <col min="520" max="520" width="14.3984375" style="51" customWidth="1"/>
    <col min="521" max="521" width="8.3984375" style="51" customWidth="1"/>
    <col min="522" max="524" width="11.8984375" style="51" customWidth="1"/>
    <col min="525" max="525" width="6.09765625" style="51" customWidth="1"/>
    <col min="526" max="526" width="7.59765625" style="51" customWidth="1"/>
    <col min="527" max="528" width="6.09765625" style="51" customWidth="1"/>
    <col min="529" max="529" width="9.59765625" style="51" customWidth="1"/>
    <col min="530" max="530" width="1.5" style="51" customWidth="1"/>
    <col min="531" max="531" width="8.3984375" style="51" customWidth="1"/>
    <col min="532" max="760" width="8.3984375" style="51"/>
    <col min="761" max="761" width="9.59765625" style="51" customWidth="1"/>
    <col min="762" max="762" width="6.69921875" style="51" bestFit="1" customWidth="1"/>
    <col min="763" max="763" width="6.3984375" style="51" customWidth="1"/>
    <col min="764" max="765" width="4.296875" style="51" customWidth="1"/>
    <col min="766" max="766" width="6.296875" style="51" bestFit="1" customWidth="1"/>
    <col min="767" max="768" width="4.296875" style="51" customWidth="1"/>
    <col min="769" max="769" width="3.8984375" style="51" customWidth="1"/>
    <col min="770" max="771" width="4.296875" style="51" customWidth="1"/>
    <col min="772" max="772" width="3.8984375" style="51" customWidth="1"/>
    <col min="773" max="773" width="6.19921875" style="51" bestFit="1" customWidth="1"/>
    <col min="774" max="774" width="6" style="51" customWidth="1"/>
    <col min="775" max="775" width="2.796875" style="51" customWidth="1"/>
    <col min="776" max="776" width="14.3984375" style="51" customWidth="1"/>
    <col min="777" max="777" width="8.3984375" style="51" customWidth="1"/>
    <col min="778" max="780" width="11.8984375" style="51" customWidth="1"/>
    <col min="781" max="781" width="6.09765625" style="51" customWidth="1"/>
    <col min="782" max="782" width="7.59765625" style="51" customWidth="1"/>
    <col min="783" max="784" width="6.09765625" style="51" customWidth="1"/>
    <col min="785" max="785" width="9.59765625" style="51" customWidth="1"/>
    <col min="786" max="786" width="1.5" style="51" customWidth="1"/>
    <col min="787" max="787" width="8.3984375" style="51" customWidth="1"/>
    <col min="788" max="1016" width="8.3984375" style="51"/>
    <col min="1017" max="1017" width="9.59765625" style="51" customWidth="1"/>
    <col min="1018" max="1018" width="6.69921875" style="51" bestFit="1" customWidth="1"/>
    <col min="1019" max="1019" width="6.3984375" style="51" customWidth="1"/>
    <col min="1020" max="1021" width="4.296875" style="51" customWidth="1"/>
    <col min="1022" max="1022" width="6.296875" style="51" bestFit="1" customWidth="1"/>
    <col min="1023" max="1024" width="4.296875" style="51" customWidth="1"/>
    <col min="1025" max="1025" width="3.8984375" style="51" customWidth="1"/>
    <col min="1026" max="1027" width="4.296875" style="51" customWidth="1"/>
    <col min="1028" max="1028" width="3.8984375" style="51" customWidth="1"/>
    <col min="1029" max="1029" width="6.19921875" style="51" bestFit="1" customWidth="1"/>
    <col min="1030" max="1030" width="6" style="51" customWidth="1"/>
    <col min="1031" max="1031" width="2.796875" style="51" customWidth="1"/>
    <col min="1032" max="1032" width="14.3984375" style="51" customWidth="1"/>
    <col min="1033" max="1033" width="8.3984375" style="51" customWidth="1"/>
    <col min="1034" max="1036" width="11.8984375" style="51" customWidth="1"/>
    <col min="1037" max="1037" width="6.09765625" style="51" customWidth="1"/>
    <col min="1038" max="1038" width="7.59765625" style="51" customWidth="1"/>
    <col min="1039" max="1040" width="6.09765625" style="51" customWidth="1"/>
    <col min="1041" max="1041" width="9.59765625" style="51" customWidth="1"/>
    <col min="1042" max="1042" width="1.5" style="51" customWidth="1"/>
    <col min="1043" max="1043" width="8.3984375" style="51" customWidth="1"/>
    <col min="1044" max="1272" width="8.3984375" style="51"/>
    <col min="1273" max="1273" width="9.59765625" style="51" customWidth="1"/>
    <col min="1274" max="1274" width="6.69921875" style="51" bestFit="1" customWidth="1"/>
    <col min="1275" max="1275" width="6.3984375" style="51" customWidth="1"/>
    <col min="1276" max="1277" width="4.296875" style="51" customWidth="1"/>
    <col min="1278" max="1278" width="6.296875" style="51" bestFit="1" customWidth="1"/>
    <col min="1279" max="1280" width="4.296875" style="51" customWidth="1"/>
    <col min="1281" max="1281" width="3.8984375" style="51" customWidth="1"/>
    <col min="1282" max="1283" width="4.296875" style="51" customWidth="1"/>
    <col min="1284" max="1284" width="3.8984375" style="51" customWidth="1"/>
    <col min="1285" max="1285" width="6.19921875" style="51" bestFit="1" customWidth="1"/>
    <col min="1286" max="1286" width="6" style="51" customWidth="1"/>
    <col min="1287" max="1287" width="2.796875" style="51" customWidth="1"/>
    <col min="1288" max="1288" width="14.3984375" style="51" customWidth="1"/>
    <col min="1289" max="1289" width="8.3984375" style="51" customWidth="1"/>
    <col min="1290" max="1292" width="11.8984375" style="51" customWidth="1"/>
    <col min="1293" max="1293" width="6.09765625" style="51" customWidth="1"/>
    <col min="1294" max="1294" width="7.59765625" style="51" customWidth="1"/>
    <col min="1295" max="1296" width="6.09765625" style="51" customWidth="1"/>
    <col min="1297" max="1297" width="9.59765625" style="51" customWidth="1"/>
    <col min="1298" max="1298" width="1.5" style="51" customWidth="1"/>
    <col min="1299" max="1299" width="8.3984375" style="51" customWidth="1"/>
    <col min="1300" max="1528" width="8.3984375" style="51"/>
    <col min="1529" max="1529" width="9.59765625" style="51" customWidth="1"/>
    <col min="1530" max="1530" width="6.69921875" style="51" bestFit="1" customWidth="1"/>
    <col min="1531" max="1531" width="6.3984375" style="51" customWidth="1"/>
    <col min="1532" max="1533" width="4.296875" style="51" customWidth="1"/>
    <col min="1534" max="1534" width="6.296875" style="51" bestFit="1" customWidth="1"/>
    <col min="1535" max="1536" width="4.296875" style="51" customWidth="1"/>
    <col min="1537" max="1537" width="3.8984375" style="51" customWidth="1"/>
    <col min="1538" max="1539" width="4.296875" style="51" customWidth="1"/>
    <col min="1540" max="1540" width="3.8984375" style="51" customWidth="1"/>
    <col min="1541" max="1541" width="6.19921875" style="51" bestFit="1" customWidth="1"/>
    <col min="1542" max="1542" width="6" style="51" customWidth="1"/>
    <col min="1543" max="1543" width="2.796875" style="51" customWidth="1"/>
    <col min="1544" max="1544" width="14.3984375" style="51" customWidth="1"/>
    <col min="1545" max="1545" width="8.3984375" style="51" customWidth="1"/>
    <col min="1546" max="1548" width="11.8984375" style="51" customWidth="1"/>
    <col min="1549" max="1549" width="6.09765625" style="51" customWidth="1"/>
    <col min="1550" max="1550" width="7.59765625" style="51" customWidth="1"/>
    <col min="1551" max="1552" width="6.09765625" style="51" customWidth="1"/>
    <col min="1553" max="1553" width="9.59765625" style="51" customWidth="1"/>
    <col min="1554" max="1554" width="1.5" style="51" customWidth="1"/>
    <col min="1555" max="1555" width="8.3984375" style="51" customWidth="1"/>
    <col min="1556" max="1784" width="8.3984375" style="51"/>
    <col min="1785" max="1785" width="9.59765625" style="51" customWidth="1"/>
    <col min="1786" max="1786" width="6.69921875" style="51" bestFit="1" customWidth="1"/>
    <col min="1787" max="1787" width="6.3984375" style="51" customWidth="1"/>
    <col min="1788" max="1789" width="4.296875" style="51" customWidth="1"/>
    <col min="1790" max="1790" width="6.296875" style="51" bestFit="1" customWidth="1"/>
    <col min="1791" max="1792" width="4.296875" style="51" customWidth="1"/>
    <col min="1793" max="1793" width="3.8984375" style="51" customWidth="1"/>
    <col min="1794" max="1795" width="4.296875" style="51" customWidth="1"/>
    <col min="1796" max="1796" width="3.8984375" style="51" customWidth="1"/>
    <col min="1797" max="1797" width="6.19921875" style="51" bestFit="1" customWidth="1"/>
    <col min="1798" max="1798" width="6" style="51" customWidth="1"/>
    <col min="1799" max="1799" width="2.796875" style="51" customWidth="1"/>
    <col min="1800" max="1800" width="14.3984375" style="51" customWidth="1"/>
    <col min="1801" max="1801" width="8.3984375" style="51" customWidth="1"/>
    <col min="1802" max="1804" width="11.8984375" style="51" customWidth="1"/>
    <col min="1805" max="1805" width="6.09765625" style="51" customWidth="1"/>
    <col min="1806" max="1806" width="7.59765625" style="51" customWidth="1"/>
    <col min="1807" max="1808" width="6.09765625" style="51" customWidth="1"/>
    <col min="1809" max="1809" width="9.59765625" style="51" customWidth="1"/>
    <col min="1810" max="1810" width="1.5" style="51" customWidth="1"/>
    <col min="1811" max="1811" width="8.3984375" style="51" customWidth="1"/>
    <col min="1812" max="2040" width="8.3984375" style="51"/>
    <col min="2041" max="2041" width="9.59765625" style="51" customWidth="1"/>
    <col min="2042" max="2042" width="6.69921875" style="51" bestFit="1" customWidth="1"/>
    <col min="2043" max="2043" width="6.3984375" style="51" customWidth="1"/>
    <col min="2044" max="2045" width="4.296875" style="51" customWidth="1"/>
    <col min="2046" max="2046" width="6.296875" style="51" bestFit="1" customWidth="1"/>
    <col min="2047" max="2048" width="4.296875" style="51" customWidth="1"/>
    <col min="2049" max="2049" width="3.8984375" style="51" customWidth="1"/>
    <col min="2050" max="2051" width="4.296875" style="51" customWidth="1"/>
    <col min="2052" max="2052" width="3.8984375" style="51" customWidth="1"/>
    <col min="2053" max="2053" width="6.19921875" style="51" bestFit="1" customWidth="1"/>
    <col min="2054" max="2054" width="6" style="51" customWidth="1"/>
    <col min="2055" max="2055" width="2.796875" style="51" customWidth="1"/>
    <col min="2056" max="2056" width="14.3984375" style="51" customWidth="1"/>
    <col min="2057" max="2057" width="8.3984375" style="51" customWidth="1"/>
    <col min="2058" max="2060" width="11.8984375" style="51" customWidth="1"/>
    <col min="2061" max="2061" width="6.09765625" style="51" customWidth="1"/>
    <col min="2062" max="2062" width="7.59765625" style="51" customWidth="1"/>
    <col min="2063" max="2064" width="6.09765625" style="51" customWidth="1"/>
    <col min="2065" max="2065" width="9.59765625" style="51" customWidth="1"/>
    <col min="2066" max="2066" width="1.5" style="51" customWidth="1"/>
    <col min="2067" max="2067" width="8.3984375" style="51" customWidth="1"/>
    <col min="2068" max="2296" width="8.3984375" style="51"/>
    <col min="2297" max="2297" width="9.59765625" style="51" customWidth="1"/>
    <col min="2298" max="2298" width="6.69921875" style="51" bestFit="1" customWidth="1"/>
    <col min="2299" max="2299" width="6.3984375" style="51" customWidth="1"/>
    <col min="2300" max="2301" width="4.296875" style="51" customWidth="1"/>
    <col min="2302" max="2302" width="6.296875" style="51" bestFit="1" customWidth="1"/>
    <col min="2303" max="2304" width="4.296875" style="51" customWidth="1"/>
    <col min="2305" max="2305" width="3.8984375" style="51" customWidth="1"/>
    <col min="2306" max="2307" width="4.296875" style="51" customWidth="1"/>
    <col min="2308" max="2308" width="3.8984375" style="51" customWidth="1"/>
    <col min="2309" max="2309" width="6.19921875" style="51" bestFit="1" customWidth="1"/>
    <col min="2310" max="2310" width="6" style="51" customWidth="1"/>
    <col min="2311" max="2311" width="2.796875" style="51" customWidth="1"/>
    <col min="2312" max="2312" width="14.3984375" style="51" customWidth="1"/>
    <col min="2313" max="2313" width="8.3984375" style="51" customWidth="1"/>
    <col min="2314" max="2316" width="11.8984375" style="51" customWidth="1"/>
    <col min="2317" max="2317" width="6.09765625" style="51" customWidth="1"/>
    <col min="2318" max="2318" width="7.59765625" style="51" customWidth="1"/>
    <col min="2319" max="2320" width="6.09765625" style="51" customWidth="1"/>
    <col min="2321" max="2321" width="9.59765625" style="51" customWidth="1"/>
    <col min="2322" max="2322" width="1.5" style="51" customWidth="1"/>
    <col min="2323" max="2323" width="8.3984375" style="51" customWidth="1"/>
    <col min="2324" max="2552" width="8.3984375" style="51"/>
    <col min="2553" max="2553" width="9.59765625" style="51" customWidth="1"/>
    <col min="2554" max="2554" width="6.69921875" style="51" bestFit="1" customWidth="1"/>
    <col min="2555" max="2555" width="6.3984375" style="51" customWidth="1"/>
    <col min="2556" max="2557" width="4.296875" style="51" customWidth="1"/>
    <col min="2558" max="2558" width="6.296875" style="51" bestFit="1" customWidth="1"/>
    <col min="2559" max="2560" width="4.296875" style="51" customWidth="1"/>
    <col min="2561" max="2561" width="3.8984375" style="51" customWidth="1"/>
    <col min="2562" max="2563" width="4.296875" style="51" customWidth="1"/>
    <col min="2564" max="2564" width="3.8984375" style="51" customWidth="1"/>
    <col min="2565" max="2565" width="6.19921875" style="51" bestFit="1" customWidth="1"/>
    <col min="2566" max="2566" width="6" style="51" customWidth="1"/>
    <col min="2567" max="2567" width="2.796875" style="51" customWidth="1"/>
    <col min="2568" max="2568" width="14.3984375" style="51" customWidth="1"/>
    <col min="2569" max="2569" width="8.3984375" style="51" customWidth="1"/>
    <col min="2570" max="2572" width="11.8984375" style="51" customWidth="1"/>
    <col min="2573" max="2573" width="6.09765625" style="51" customWidth="1"/>
    <col min="2574" max="2574" width="7.59765625" style="51" customWidth="1"/>
    <col min="2575" max="2576" width="6.09765625" style="51" customWidth="1"/>
    <col min="2577" max="2577" width="9.59765625" style="51" customWidth="1"/>
    <col min="2578" max="2578" width="1.5" style="51" customWidth="1"/>
    <col min="2579" max="2579" width="8.3984375" style="51" customWidth="1"/>
    <col min="2580" max="2808" width="8.3984375" style="51"/>
    <col min="2809" max="2809" width="9.59765625" style="51" customWidth="1"/>
    <col min="2810" max="2810" width="6.69921875" style="51" bestFit="1" customWidth="1"/>
    <col min="2811" max="2811" width="6.3984375" style="51" customWidth="1"/>
    <col min="2812" max="2813" width="4.296875" style="51" customWidth="1"/>
    <col min="2814" max="2814" width="6.296875" style="51" bestFit="1" customWidth="1"/>
    <col min="2815" max="2816" width="4.296875" style="51" customWidth="1"/>
    <col min="2817" max="2817" width="3.8984375" style="51" customWidth="1"/>
    <col min="2818" max="2819" width="4.296875" style="51" customWidth="1"/>
    <col min="2820" max="2820" width="3.8984375" style="51" customWidth="1"/>
    <col min="2821" max="2821" width="6.19921875" style="51" bestFit="1" customWidth="1"/>
    <col min="2822" max="2822" width="6" style="51" customWidth="1"/>
    <col min="2823" max="2823" width="2.796875" style="51" customWidth="1"/>
    <col min="2824" max="2824" width="14.3984375" style="51" customWidth="1"/>
    <col min="2825" max="2825" width="8.3984375" style="51" customWidth="1"/>
    <col min="2826" max="2828" width="11.8984375" style="51" customWidth="1"/>
    <col min="2829" max="2829" width="6.09765625" style="51" customWidth="1"/>
    <col min="2830" max="2830" width="7.59765625" style="51" customWidth="1"/>
    <col min="2831" max="2832" width="6.09765625" style="51" customWidth="1"/>
    <col min="2833" max="2833" width="9.59765625" style="51" customWidth="1"/>
    <col min="2834" max="2834" width="1.5" style="51" customWidth="1"/>
    <col min="2835" max="2835" width="8.3984375" style="51" customWidth="1"/>
    <col min="2836" max="3064" width="8.3984375" style="51"/>
    <col min="3065" max="3065" width="9.59765625" style="51" customWidth="1"/>
    <col min="3066" max="3066" width="6.69921875" style="51" bestFit="1" customWidth="1"/>
    <col min="3067" max="3067" width="6.3984375" style="51" customWidth="1"/>
    <col min="3068" max="3069" width="4.296875" style="51" customWidth="1"/>
    <col min="3070" max="3070" width="6.296875" style="51" bestFit="1" customWidth="1"/>
    <col min="3071" max="3072" width="4.296875" style="51" customWidth="1"/>
    <col min="3073" max="3073" width="3.8984375" style="51" customWidth="1"/>
    <col min="3074" max="3075" width="4.296875" style="51" customWidth="1"/>
    <col min="3076" max="3076" width="3.8984375" style="51" customWidth="1"/>
    <col min="3077" max="3077" width="6.19921875" style="51" bestFit="1" customWidth="1"/>
    <col min="3078" max="3078" width="6" style="51" customWidth="1"/>
    <col min="3079" max="3079" width="2.796875" style="51" customWidth="1"/>
    <col min="3080" max="3080" width="14.3984375" style="51" customWidth="1"/>
    <col min="3081" max="3081" width="8.3984375" style="51" customWidth="1"/>
    <col min="3082" max="3084" width="11.8984375" style="51" customWidth="1"/>
    <col min="3085" max="3085" width="6.09765625" style="51" customWidth="1"/>
    <col min="3086" max="3086" width="7.59765625" style="51" customWidth="1"/>
    <col min="3087" max="3088" width="6.09765625" style="51" customWidth="1"/>
    <col min="3089" max="3089" width="9.59765625" style="51" customWidth="1"/>
    <col min="3090" max="3090" width="1.5" style="51" customWidth="1"/>
    <col min="3091" max="3091" width="8.3984375" style="51" customWidth="1"/>
    <col min="3092" max="3320" width="8.3984375" style="51"/>
    <col min="3321" max="3321" width="9.59765625" style="51" customWidth="1"/>
    <col min="3322" max="3322" width="6.69921875" style="51" bestFit="1" customWidth="1"/>
    <col min="3323" max="3323" width="6.3984375" style="51" customWidth="1"/>
    <col min="3324" max="3325" width="4.296875" style="51" customWidth="1"/>
    <col min="3326" max="3326" width="6.296875" style="51" bestFit="1" customWidth="1"/>
    <col min="3327" max="3328" width="4.296875" style="51" customWidth="1"/>
    <col min="3329" max="3329" width="3.8984375" style="51" customWidth="1"/>
    <col min="3330" max="3331" width="4.296875" style="51" customWidth="1"/>
    <col min="3332" max="3332" width="3.8984375" style="51" customWidth="1"/>
    <col min="3333" max="3333" width="6.19921875" style="51" bestFit="1" customWidth="1"/>
    <col min="3334" max="3334" width="6" style="51" customWidth="1"/>
    <col min="3335" max="3335" width="2.796875" style="51" customWidth="1"/>
    <col min="3336" max="3336" width="14.3984375" style="51" customWidth="1"/>
    <col min="3337" max="3337" width="8.3984375" style="51" customWidth="1"/>
    <col min="3338" max="3340" width="11.8984375" style="51" customWidth="1"/>
    <col min="3341" max="3341" width="6.09765625" style="51" customWidth="1"/>
    <col min="3342" max="3342" width="7.59765625" style="51" customWidth="1"/>
    <col min="3343" max="3344" width="6.09765625" style="51" customWidth="1"/>
    <col min="3345" max="3345" width="9.59765625" style="51" customWidth="1"/>
    <col min="3346" max="3346" width="1.5" style="51" customWidth="1"/>
    <col min="3347" max="3347" width="8.3984375" style="51" customWidth="1"/>
    <col min="3348" max="3576" width="8.3984375" style="51"/>
    <col min="3577" max="3577" width="9.59765625" style="51" customWidth="1"/>
    <col min="3578" max="3578" width="6.69921875" style="51" bestFit="1" customWidth="1"/>
    <col min="3579" max="3579" width="6.3984375" style="51" customWidth="1"/>
    <col min="3580" max="3581" width="4.296875" style="51" customWidth="1"/>
    <col min="3582" max="3582" width="6.296875" style="51" bestFit="1" customWidth="1"/>
    <col min="3583" max="3584" width="4.296875" style="51" customWidth="1"/>
    <col min="3585" max="3585" width="3.8984375" style="51" customWidth="1"/>
    <col min="3586" max="3587" width="4.296875" style="51" customWidth="1"/>
    <col min="3588" max="3588" width="3.8984375" style="51" customWidth="1"/>
    <col min="3589" max="3589" width="6.19921875" style="51" bestFit="1" customWidth="1"/>
    <col min="3590" max="3590" width="6" style="51" customWidth="1"/>
    <col min="3591" max="3591" width="2.796875" style="51" customWidth="1"/>
    <col min="3592" max="3592" width="14.3984375" style="51" customWidth="1"/>
    <col min="3593" max="3593" width="8.3984375" style="51" customWidth="1"/>
    <col min="3594" max="3596" width="11.8984375" style="51" customWidth="1"/>
    <col min="3597" max="3597" width="6.09765625" style="51" customWidth="1"/>
    <col min="3598" max="3598" width="7.59765625" style="51" customWidth="1"/>
    <col min="3599" max="3600" width="6.09765625" style="51" customWidth="1"/>
    <col min="3601" max="3601" width="9.59765625" style="51" customWidth="1"/>
    <col min="3602" max="3602" width="1.5" style="51" customWidth="1"/>
    <col min="3603" max="3603" width="8.3984375" style="51" customWidth="1"/>
    <col min="3604" max="3832" width="8.3984375" style="51"/>
    <col min="3833" max="3833" width="9.59765625" style="51" customWidth="1"/>
    <col min="3834" max="3834" width="6.69921875" style="51" bestFit="1" customWidth="1"/>
    <col min="3835" max="3835" width="6.3984375" style="51" customWidth="1"/>
    <col min="3836" max="3837" width="4.296875" style="51" customWidth="1"/>
    <col min="3838" max="3838" width="6.296875" style="51" bestFit="1" customWidth="1"/>
    <col min="3839" max="3840" width="4.296875" style="51" customWidth="1"/>
    <col min="3841" max="3841" width="3.8984375" style="51" customWidth="1"/>
    <col min="3842" max="3843" width="4.296875" style="51" customWidth="1"/>
    <col min="3844" max="3844" width="3.8984375" style="51" customWidth="1"/>
    <col min="3845" max="3845" width="6.19921875" style="51" bestFit="1" customWidth="1"/>
    <col min="3846" max="3846" width="6" style="51" customWidth="1"/>
    <col min="3847" max="3847" width="2.796875" style="51" customWidth="1"/>
    <col min="3848" max="3848" width="14.3984375" style="51" customWidth="1"/>
    <col min="3849" max="3849" width="8.3984375" style="51" customWidth="1"/>
    <col min="3850" max="3852" width="11.8984375" style="51" customWidth="1"/>
    <col min="3853" max="3853" width="6.09765625" style="51" customWidth="1"/>
    <col min="3854" max="3854" width="7.59765625" style="51" customWidth="1"/>
    <col min="3855" max="3856" width="6.09765625" style="51" customWidth="1"/>
    <col min="3857" max="3857" width="9.59765625" style="51" customWidth="1"/>
    <col min="3858" max="3858" width="1.5" style="51" customWidth="1"/>
    <col min="3859" max="3859" width="8.3984375" style="51" customWidth="1"/>
    <col min="3860" max="4088" width="8.3984375" style="51"/>
    <col min="4089" max="4089" width="9.59765625" style="51" customWidth="1"/>
    <col min="4090" max="4090" width="6.69921875" style="51" bestFit="1" customWidth="1"/>
    <col min="4091" max="4091" width="6.3984375" style="51" customWidth="1"/>
    <col min="4092" max="4093" width="4.296875" style="51" customWidth="1"/>
    <col min="4094" max="4094" width="6.296875" style="51" bestFit="1" customWidth="1"/>
    <col min="4095" max="4096" width="4.296875" style="51" customWidth="1"/>
    <col min="4097" max="4097" width="3.8984375" style="51" customWidth="1"/>
    <col min="4098" max="4099" width="4.296875" style="51" customWidth="1"/>
    <col min="4100" max="4100" width="3.8984375" style="51" customWidth="1"/>
    <col min="4101" max="4101" width="6.19921875" style="51" bestFit="1" customWidth="1"/>
    <col min="4102" max="4102" width="6" style="51" customWidth="1"/>
    <col min="4103" max="4103" width="2.796875" style="51" customWidth="1"/>
    <col min="4104" max="4104" width="14.3984375" style="51" customWidth="1"/>
    <col min="4105" max="4105" width="8.3984375" style="51" customWidth="1"/>
    <col min="4106" max="4108" width="11.8984375" style="51" customWidth="1"/>
    <col min="4109" max="4109" width="6.09765625" style="51" customWidth="1"/>
    <col min="4110" max="4110" width="7.59765625" style="51" customWidth="1"/>
    <col min="4111" max="4112" width="6.09765625" style="51" customWidth="1"/>
    <col min="4113" max="4113" width="9.59765625" style="51" customWidth="1"/>
    <col min="4114" max="4114" width="1.5" style="51" customWidth="1"/>
    <col min="4115" max="4115" width="8.3984375" style="51" customWidth="1"/>
    <col min="4116" max="4344" width="8.3984375" style="51"/>
    <col min="4345" max="4345" width="9.59765625" style="51" customWidth="1"/>
    <col min="4346" max="4346" width="6.69921875" style="51" bestFit="1" customWidth="1"/>
    <col min="4347" max="4347" width="6.3984375" style="51" customWidth="1"/>
    <col min="4348" max="4349" width="4.296875" style="51" customWidth="1"/>
    <col min="4350" max="4350" width="6.296875" style="51" bestFit="1" customWidth="1"/>
    <col min="4351" max="4352" width="4.296875" style="51" customWidth="1"/>
    <col min="4353" max="4353" width="3.8984375" style="51" customWidth="1"/>
    <col min="4354" max="4355" width="4.296875" style="51" customWidth="1"/>
    <col min="4356" max="4356" width="3.8984375" style="51" customWidth="1"/>
    <col min="4357" max="4357" width="6.19921875" style="51" bestFit="1" customWidth="1"/>
    <col min="4358" max="4358" width="6" style="51" customWidth="1"/>
    <col min="4359" max="4359" width="2.796875" style="51" customWidth="1"/>
    <col min="4360" max="4360" width="14.3984375" style="51" customWidth="1"/>
    <col min="4361" max="4361" width="8.3984375" style="51" customWidth="1"/>
    <col min="4362" max="4364" width="11.8984375" style="51" customWidth="1"/>
    <col min="4365" max="4365" width="6.09765625" style="51" customWidth="1"/>
    <col min="4366" max="4366" width="7.59765625" style="51" customWidth="1"/>
    <col min="4367" max="4368" width="6.09765625" style="51" customWidth="1"/>
    <col min="4369" max="4369" width="9.59765625" style="51" customWidth="1"/>
    <col min="4370" max="4370" width="1.5" style="51" customWidth="1"/>
    <col min="4371" max="4371" width="8.3984375" style="51" customWidth="1"/>
    <col min="4372" max="4600" width="8.3984375" style="51"/>
    <col min="4601" max="4601" width="9.59765625" style="51" customWidth="1"/>
    <col min="4602" max="4602" width="6.69921875" style="51" bestFit="1" customWidth="1"/>
    <col min="4603" max="4603" width="6.3984375" style="51" customWidth="1"/>
    <col min="4604" max="4605" width="4.296875" style="51" customWidth="1"/>
    <col min="4606" max="4606" width="6.296875" style="51" bestFit="1" customWidth="1"/>
    <col min="4607" max="4608" width="4.296875" style="51" customWidth="1"/>
    <col min="4609" max="4609" width="3.8984375" style="51" customWidth="1"/>
    <col min="4610" max="4611" width="4.296875" style="51" customWidth="1"/>
    <col min="4612" max="4612" width="3.8984375" style="51" customWidth="1"/>
    <col min="4613" max="4613" width="6.19921875" style="51" bestFit="1" customWidth="1"/>
    <col min="4614" max="4614" width="6" style="51" customWidth="1"/>
    <col min="4615" max="4615" width="2.796875" style="51" customWidth="1"/>
    <col min="4616" max="4616" width="14.3984375" style="51" customWidth="1"/>
    <col min="4617" max="4617" width="8.3984375" style="51" customWidth="1"/>
    <col min="4618" max="4620" width="11.8984375" style="51" customWidth="1"/>
    <col min="4621" max="4621" width="6.09765625" style="51" customWidth="1"/>
    <col min="4622" max="4622" width="7.59765625" style="51" customWidth="1"/>
    <col min="4623" max="4624" width="6.09765625" style="51" customWidth="1"/>
    <col min="4625" max="4625" width="9.59765625" style="51" customWidth="1"/>
    <col min="4626" max="4626" width="1.5" style="51" customWidth="1"/>
    <col min="4627" max="4627" width="8.3984375" style="51" customWidth="1"/>
    <col min="4628" max="4856" width="8.3984375" style="51"/>
    <col min="4857" max="4857" width="9.59765625" style="51" customWidth="1"/>
    <col min="4858" max="4858" width="6.69921875" style="51" bestFit="1" customWidth="1"/>
    <col min="4859" max="4859" width="6.3984375" style="51" customWidth="1"/>
    <col min="4860" max="4861" width="4.296875" style="51" customWidth="1"/>
    <col min="4862" max="4862" width="6.296875" style="51" bestFit="1" customWidth="1"/>
    <col min="4863" max="4864" width="4.296875" style="51" customWidth="1"/>
    <col min="4865" max="4865" width="3.8984375" style="51" customWidth="1"/>
    <col min="4866" max="4867" width="4.296875" style="51" customWidth="1"/>
    <col min="4868" max="4868" width="3.8984375" style="51" customWidth="1"/>
    <col min="4869" max="4869" width="6.19921875" style="51" bestFit="1" customWidth="1"/>
    <col min="4870" max="4870" width="6" style="51" customWidth="1"/>
    <col min="4871" max="4871" width="2.796875" style="51" customWidth="1"/>
    <col min="4872" max="4872" width="14.3984375" style="51" customWidth="1"/>
    <col min="4873" max="4873" width="8.3984375" style="51" customWidth="1"/>
    <col min="4874" max="4876" width="11.8984375" style="51" customWidth="1"/>
    <col min="4877" max="4877" width="6.09765625" style="51" customWidth="1"/>
    <col min="4878" max="4878" width="7.59765625" style="51" customWidth="1"/>
    <col min="4879" max="4880" width="6.09765625" style="51" customWidth="1"/>
    <col min="4881" max="4881" width="9.59765625" style="51" customWidth="1"/>
    <col min="4882" max="4882" width="1.5" style="51" customWidth="1"/>
    <col min="4883" max="4883" width="8.3984375" style="51" customWidth="1"/>
    <col min="4884" max="5112" width="8.3984375" style="51"/>
    <col min="5113" max="5113" width="9.59765625" style="51" customWidth="1"/>
    <col min="5114" max="5114" width="6.69921875" style="51" bestFit="1" customWidth="1"/>
    <col min="5115" max="5115" width="6.3984375" style="51" customWidth="1"/>
    <col min="5116" max="5117" width="4.296875" style="51" customWidth="1"/>
    <col min="5118" max="5118" width="6.296875" style="51" bestFit="1" customWidth="1"/>
    <col min="5119" max="5120" width="4.296875" style="51" customWidth="1"/>
    <col min="5121" max="5121" width="3.8984375" style="51" customWidth="1"/>
    <col min="5122" max="5123" width="4.296875" style="51" customWidth="1"/>
    <col min="5124" max="5124" width="3.8984375" style="51" customWidth="1"/>
    <col min="5125" max="5125" width="6.19921875" style="51" bestFit="1" customWidth="1"/>
    <col min="5126" max="5126" width="6" style="51" customWidth="1"/>
    <col min="5127" max="5127" width="2.796875" style="51" customWidth="1"/>
    <col min="5128" max="5128" width="14.3984375" style="51" customWidth="1"/>
    <col min="5129" max="5129" width="8.3984375" style="51" customWidth="1"/>
    <col min="5130" max="5132" width="11.8984375" style="51" customWidth="1"/>
    <col min="5133" max="5133" width="6.09765625" style="51" customWidth="1"/>
    <col min="5134" max="5134" width="7.59765625" style="51" customWidth="1"/>
    <col min="5135" max="5136" width="6.09765625" style="51" customWidth="1"/>
    <col min="5137" max="5137" width="9.59765625" style="51" customWidth="1"/>
    <col min="5138" max="5138" width="1.5" style="51" customWidth="1"/>
    <col min="5139" max="5139" width="8.3984375" style="51" customWidth="1"/>
    <col min="5140" max="5368" width="8.3984375" style="51"/>
    <col min="5369" max="5369" width="9.59765625" style="51" customWidth="1"/>
    <col min="5370" max="5370" width="6.69921875" style="51" bestFit="1" customWidth="1"/>
    <col min="5371" max="5371" width="6.3984375" style="51" customWidth="1"/>
    <col min="5372" max="5373" width="4.296875" style="51" customWidth="1"/>
    <col min="5374" max="5374" width="6.296875" style="51" bestFit="1" customWidth="1"/>
    <col min="5375" max="5376" width="4.296875" style="51" customWidth="1"/>
    <col min="5377" max="5377" width="3.8984375" style="51" customWidth="1"/>
    <col min="5378" max="5379" width="4.296875" style="51" customWidth="1"/>
    <col min="5380" max="5380" width="3.8984375" style="51" customWidth="1"/>
    <col min="5381" max="5381" width="6.19921875" style="51" bestFit="1" customWidth="1"/>
    <col min="5382" max="5382" width="6" style="51" customWidth="1"/>
    <col min="5383" max="5383" width="2.796875" style="51" customWidth="1"/>
    <col min="5384" max="5384" width="14.3984375" style="51" customWidth="1"/>
    <col min="5385" max="5385" width="8.3984375" style="51" customWidth="1"/>
    <col min="5386" max="5388" width="11.8984375" style="51" customWidth="1"/>
    <col min="5389" max="5389" width="6.09765625" style="51" customWidth="1"/>
    <col min="5390" max="5390" width="7.59765625" style="51" customWidth="1"/>
    <col min="5391" max="5392" width="6.09765625" style="51" customWidth="1"/>
    <col min="5393" max="5393" width="9.59765625" style="51" customWidth="1"/>
    <col min="5394" max="5394" width="1.5" style="51" customWidth="1"/>
    <col min="5395" max="5395" width="8.3984375" style="51" customWidth="1"/>
    <col min="5396" max="5624" width="8.3984375" style="51"/>
    <col min="5625" max="5625" width="9.59765625" style="51" customWidth="1"/>
    <col min="5626" max="5626" width="6.69921875" style="51" bestFit="1" customWidth="1"/>
    <col min="5627" max="5627" width="6.3984375" style="51" customWidth="1"/>
    <col min="5628" max="5629" width="4.296875" style="51" customWidth="1"/>
    <col min="5630" max="5630" width="6.296875" style="51" bestFit="1" customWidth="1"/>
    <col min="5631" max="5632" width="4.296875" style="51" customWidth="1"/>
    <col min="5633" max="5633" width="3.8984375" style="51" customWidth="1"/>
    <col min="5634" max="5635" width="4.296875" style="51" customWidth="1"/>
    <col min="5636" max="5636" width="3.8984375" style="51" customWidth="1"/>
    <col min="5637" max="5637" width="6.19921875" style="51" bestFit="1" customWidth="1"/>
    <col min="5638" max="5638" width="6" style="51" customWidth="1"/>
    <col min="5639" max="5639" width="2.796875" style="51" customWidth="1"/>
    <col min="5640" max="5640" width="14.3984375" style="51" customWidth="1"/>
    <col min="5641" max="5641" width="8.3984375" style="51" customWidth="1"/>
    <col min="5642" max="5644" width="11.8984375" style="51" customWidth="1"/>
    <col min="5645" max="5645" width="6.09765625" style="51" customWidth="1"/>
    <col min="5646" max="5646" width="7.59765625" style="51" customWidth="1"/>
    <col min="5647" max="5648" width="6.09765625" style="51" customWidth="1"/>
    <col min="5649" max="5649" width="9.59765625" style="51" customWidth="1"/>
    <col min="5650" max="5650" width="1.5" style="51" customWidth="1"/>
    <col min="5651" max="5651" width="8.3984375" style="51" customWidth="1"/>
    <col min="5652" max="5880" width="8.3984375" style="51"/>
    <col min="5881" max="5881" width="9.59765625" style="51" customWidth="1"/>
    <col min="5882" max="5882" width="6.69921875" style="51" bestFit="1" customWidth="1"/>
    <col min="5883" max="5883" width="6.3984375" style="51" customWidth="1"/>
    <col min="5884" max="5885" width="4.296875" style="51" customWidth="1"/>
    <col min="5886" max="5886" width="6.296875" style="51" bestFit="1" customWidth="1"/>
    <col min="5887" max="5888" width="4.296875" style="51" customWidth="1"/>
    <col min="5889" max="5889" width="3.8984375" style="51" customWidth="1"/>
    <col min="5890" max="5891" width="4.296875" style="51" customWidth="1"/>
    <col min="5892" max="5892" width="3.8984375" style="51" customWidth="1"/>
    <col min="5893" max="5893" width="6.19921875" style="51" bestFit="1" customWidth="1"/>
    <col min="5894" max="5894" width="6" style="51" customWidth="1"/>
    <col min="5895" max="5895" width="2.796875" style="51" customWidth="1"/>
    <col min="5896" max="5896" width="14.3984375" style="51" customWidth="1"/>
    <col min="5897" max="5897" width="8.3984375" style="51" customWidth="1"/>
    <col min="5898" max="5900" width="11.8984375" style="51" customWidth="1"/>
    <col min="5901" max="5901" width="6.09765625" style="51" customWidth="1"/>
    <col min="5902" max="5902" width="7.59765625" style="51" customWidth="1"/>
    <col min="5903" max="5904" width="6.09765625" style="51" customWidth="1"/>
    <col min="5905" max="5905" width="9.59765625" style="51" customWidth="1"/>
    <col min="5906" max="5906" width="1.5" style="51" customWidth="1"/>
    <col min="5907" max="5907" width="8.3984375" style="51" customWidth="1"/>
    <col min="5908" max="6136" width="8.3984375" style="51"/>
    <col min="6137" max="6137" width="9.59765625" style="51" customWidth="1"/>
    <col min="6138" max="6138" width="6.69921875" style="51" bestFit="1" customWidth="1"/>
    <col min="6139" max="6139" width="6.3984375" style="51" customWidth="1"/>
    <col min="6140" max="6141" width="4.296875" style="51" customWidth="1"/>
    <col min="6142" max="6142" width="6.296875" style="51" bestFit="1" customWidth="1"/>
    <col min="6143" max="6144" width="4.296875" style="51" customWidth="1"/>
    <col min="6145" max="6145" width="3.8984375" style="51" customWidth="1"/>
    <col min="6146" max="6147" width="4.296875" style="51" customWidth="1"/>
    <col min="6148" max="6148" width="3.8984375" style="51" customWidth="1"/>
    <col min="6149" max="6149" width="6.19921875" style="51" bestFit="1" customWidth="1"/>
    <col min="6150" max="6150" width="6" style="51" customWidth="1"/>
    <col min="6151" max="6151" width="2.796875" style="51" customWidth="1"/>
    <col min="6152" max="6152" width="14.3984375" style="51" customWidth="1"/>
    <col min="6153" max="6153" width="8.3984375" style="51" customWidth="1"/>
    <col min="6154" max="6156" width="11.8984375" style="51" customWidth="1"/>
    <col min="6157" max="6157" width="6.09765625" style="51" customWidth="1"/>
    <col min="6158" max="6158" width="7.59765625" style="51" customWidth="1"/>
    <col min="6159" max="6160" width="6.09765625" style="51" customWidth="1"/>
    <col min="6161" max="6161" width="9.59765625" style="51" customWidth="1"/>
    <col min="6162" max="6162" width="1.5" style="51" customWidth="1"/>
    <col min="6163" max="6163" width="8.3984375" style="51" customWidth="1"/>
    <col min="6164" max="6392" width="8.3984375" style="51"/>
    <col min="6393" max="6393" width="9.59765625" style="51" customWidth="1"/>
    <col min="6394" max="6394" width="6.69921875" style="51" bestFit="1" customWidth="1"/>
    <col min="6395" max="6395" width="6.3984375" style="51" customWidth="1"/>
    <col min="6396" max="6397" width="4.296875" style="51" customWidth="1"/>
    <col min="6398" max="6398" width="6.296875" style="51" bestFit="1" customWidth="1"/>
    <col min="6399" max="6400" width="4.296875" style="51" customWidth="1"/>
    <col min="6401" max="6401" width="3.8984375" style="51" customWidth="1"/>
    <col min="6402" max="6403" width="4.296875" style="51" customWidth="1"/>
    <col min="6404" max="6404" width="3.8984375" style="51" customWidth="1"/>
    <col min="6405" max="6405" width="6.19921875" style="51" bestFit="1" customWidth="1"/>
    <col min="6406" max="6406" width="6" style="51" customWidth="1"/>
    <col min="6407" max="6407" width="2.796875" style="51" customWidth="1"/>
    <col min="6408" max="6408" width="14.3984375" style="51" customWidth="1"/>
    <col min="6409" max="6409" width="8.3984375" style="51" customWidth="1"/>
    <col min="6410" max="6412" width="11.8984375" style="51" customWidth="1"/>
    <col min="6413" max="6413" width="6.09765625" style="51" customWidth="1"/>
    <col min="6414" max="6414" width="7.59765625" style="51" customWidth="1"/>
    <col min="6415" max="6416" width="6.09765625" style="51" customWidth="1"/>
    <col min="6417" max="6417" width="9.59765625" style="51" customWidth="1"/>
    <col min="6418" max="6418" width="1.5" style="51" customWidth="1"/>
    <col min="6419" max="6419" width="8.3984375" style="51" customWidth="1"/>
    <col min="6420" max="6648" width="8.3984375" style="51"/>
    <col min="6649" max="6649" width="9.59765625" style="51" customWidth="1"/>
    <col min="6650" max="6650" width="6.69921875" style="51" bestFit="1" customWidth="1"/>
    <col min="6651" max="6651" width="6.3984375" style="51" customWidth="1"/>
    <col min="6652" max="6653" width="4.296875" style="51" customWidth="1"/>
    <col min="6654" max="6654" width="6.296875" style="51" bestFit="1" customWidth="1"/>
    <col min="6655" max="6656" width="4.296875" style="51" customWidth="1"/>
    <col min="6657" max="6657" width="3.8984375" style="51" customWidth="1"/>
    <col min="6658" max="6659" width="4.296875" style="51" customWidth="1"/>
    <col min="6660" max="6660" width="3.8984375" style="51" customWidth="1"/>
    <col min="6661" max="6661" width="6.19921875" style="51" bestFit="1" customWidth="1"/>
    <col min="6662" max="6662" width="6" style="51" customWidth="1"/>
    <col min="6663" max="6663" width="2.796875" style="51" customWidth="1"/>
    <col min="6664" max="6664" width="14.3984375" style="51" customWidth="1"/>
    <col min="6665" max="6665" width="8.3984375" style="51" customWidth="1"/>
    <col min="6666" max="6668" width="11.8984375" style="51" customWidth="1"/>
    <col min="6669" max="6669" width="6.09765625" style="51" customWidth="1"/>
    <col min="6670" max="6670" width="7.59765625" style="51" customWidth="1"/>
    <col min="6671" max="6672" width="6.09765625" style="51" customWidth="1"/>
    <col min="6673" max="6673" width="9.59765625" style="51" customWidth="1"/>
    <col min="6674" max="6674" width="1.5" style="51" customWidth="1"/>
    <col min="6675" max="6675" width="8.3984375" style="51" customWidth="1"/>
    <col min="6676" max="6904" width="8.3984375" style="51"/>
    <col min="6905" max="6905" width="9.59765625" style="51" customWidth="1"/>
    <col min="6906" max="6906" width="6.69921875" style="51" bestFit="1" customWidth="1"/>
    <col min="6907" max="6907" width="6.3984375" style="51" customWidth="1"/>
    <col min="6908" max="6909" width="4.296875" style="51" customWidth="1"/>
    <col min="6910" max="6910" width="6.296875" style="51" bestFit="1" customWidth="1"/>
    <col min="6911" max="6912" width="4.296875" style="51" customWidth="1"/>
    <col min="6913" max="6913" width="3.8984375" style="51" customWidth="1"/>
    <col min="6914" max="6915" width="4.296875" style="51" customWidth="1"/>
    <col min="6916" max="6916" width="3.8984375" style="51" customWidth="1"/>
    <col min="6917" max="6917" width="6.19921875" style="51" bestFit="1" customWidth="1"/>
    <col min="6918" max="6918" width="6" style="51" customWidth="1"/>
    <col min="6919" max="6919" width="2.796875" style="51" customWidth="1"/>
    <col min="6920" max="6920" width="14.3984375" style="51" customWidth="1"/>
    <col min="6921" max="6921" width="8.3984375" style="51" customWidth="1"/>
    <col min="6922" max="6924" width="11.8984375" style="51" customWidth="1"/>
    <col min="6925" max="6925" width="6.09765625" style="51" customWidth="1"/>
    <col min="6926" max="6926" width="7.59765625" style="51" customWidth="1"/>
    <col min="6927" max="6928" width="6.09765625" style="51" customWidth="1"/>
    <col min="6929" max="6929" width="9.59765625" style="51" customWidth="1"/>
    <col min="6930" max="6930" width="1.5" style="51" customWidth="1"/>
    <col min="6931" max="6931" width="8.3984375" style="51" customWidth="1"/>
    <col min="6932" max="7160" width="8.3984375" style="51"/>
    <col min="7161" max="7161" width="9.59765625" style="51" customWidth="1"/>
    <col min="7162" max="7162" width="6.69921875" style="51" bestFit="1" customWidth="1"/>
    <col min="7163" max="7163" width="6.3984375" style="51" customWidth="1"/>
    <col min="7164" max="7165" width="4.296875" style="51" customWidth="1"/>
    <col min="7166" max="7166" width="6.296875" style="51" bestFit="1" customWidth="1"/>
    <col min="7167" max="7168" width="4.296875" style="51" customWidth="1"/>
    <col min="7169" max="7169" width="3.8984375" style="51" customWidth="1"/>
    <col min="7170" max="7171" width="4.296875" style="51" customWidth="1"/>
    <col min="7172" max="7172" width="3.8984375" style="51" customWidth="1"/>
    <col min="7173" max="7173" width="6.19921875" style="51" bestFit="1" customWidth="1"/>
    <col min="7174" max="7174" width="6" style="51" customWidth="1"/>
    <col min="7175" max="7175" width="2.796875" style="51" customWidth="1"/>
    <col min="7176" max="7176" width="14.3984375" style="51" customWidth="1"/>
    <col min="7177" max="7177" width="8.3984375" style="51" customWidth="1"/>
    <col min="7178" max="7180" width="11.8984375" style="51" customWidth="1"/>
    <col min="7181" max="7181" width="6.09765625" style="51" customWidth="1"/>
    <col min="7182" max="7182" width="7.59765625" style="51" customWidth="1"/>
    <col min="7183" max="7184" width="6.09765625" style="51" customWidth="1"/>
    <col min="7185" max="7185" width="9.59765625" style="51" customWidth="1"/>
    <col min="7186" max="7186" width="1.5" style="51" customWidth="1"/>
    <col min="7187" max="7187" width="8.3984375" style="51" customWidth="1"/>
    <col min="7188" max="7416" width="8.3984375" style="51"/>
    <col min="7417" max="7417" width="9.59765625" style="51" customWidth="1"/>
    <col min="7418" max="7418" width="6.69921875" style="51" bestFit="1" customWidth="1"/>
    <col min="7419" max="7419" width="6.3984375" style="51" customWidth="1"/>
    <col min="7420" max="7421" width="4.296875" style="51" customWidth="1"/>
    <col min="7422" max="7422" width="6.296875" style="51" bestFit="1" customWidth="1"/>
    <col min="7423" max="7424" width="4.296875" style="51" customWidth="1"/>
    <col min="7425" max="7425" width="3.8984375" style="51" customWidth="1"/>
    <col min="7426" max="7427" width="4.296875" style="51" customWidth="1"/>
    <col min="7428" max="7428" width="3.8984375" style="51" customWidth="1"/>
    <col min="7429" max="7429" width="6.19921875" style="51" bestFit="1" customWidth="1"/>
    <col min="7430" max="7430" width="6" style="51" customWidth="1"/>
    <col min="7431" max="7431" width="2.796875" style="51" customWidth="1"/>
    <col min="7432" max="7432" width="14.3984375" style="51" customWidth="1"/>
    <col min="7433" max="7433" width="8.3984375" style="51" customWidth="1"/>
    <col min="7434" max="7436" width="11.8984375" style="51" customWidth="1"/>
    <col min="7437" max="7437" width="6.09765625" style="51" customWidth="1"/>
    <col min="7438" max="7438" width="7.59765625" style="51" customWidth="1"/>
    <col min="7439" max="7440" width="6.09765625" style="51" customWidth="1"/>
    <col min="7441" max="7441" width="9.59765625" style="51" customWidth="1"/>
    <col min="7442" max="7442" width="1.5" style="51" customWidth="1"/>
    <col min="7443" max="7443" width="8.3984375" style="51" customWidth="1"/>
    <col min="7444" max="7672" width="8.3984375" style="51"/>
    <col min="7673" max="7673" width="9.59765625" style="51" customWidth="1"/>
    <col min="7674" max="7674" width="6.69921875" style="51" bestFit="1" customWidth="1"/>
    <col min="7675" max="7675" width="6.3984375" style="51" customWidth="1"/>
    <col min="7676" max="7677" width="4.296875" style="51" customWidth="1"/>
    <col min="7678" max="7678" width="6.296875" style="51" bestFit="1" customWidth="1"/>
    <col min="7679" max="7680" width="4.296875" style="51" customWidth="1"/>
    <col min="7681" max="7681" width="3.8984375" style="51" customWidth="1"/>
    <col min="7682" max="7683" width="4.296875" style="51" customWidth="1"/>
    <col min="7684" max="7684" width="3.8984375" style="51" customWidth="1"/>
    <col min="7685" max="7685" width="6.19921875" style="51" bestFit="1" customWidth="1"/>
    <col min="7686" max="7686" width="6" style="51" customWidth="1"/>
    <col min="7687" max="7687" width="2.796875" style="51" customWidth="1"/>
    <col min="7688" max="7688" width="14.3984375" style="51" customWidth="1"/>
    <col min="7689" max="7689" width="8.3984375" style="51" customWidth="1"/>
    <col min="7690" max="7692" width="11.8984375" style="51" customWidth="1"/>
    <col min="7693" max="7693" width="6.09765625" style="51" customWidth="1"/>
    <col min="7694" max="7694" width="7.59765625" style="51" customWidth="1"/>
    <col min="7695" max="7696" width="6.09765625" style="51" customWidth="1"/>
    <col min="7697" max="7697" width="9.59765625" style="51" customWidth="1"/>
    <col min="7698" max="7698" width="1.5" style="51" customWidth="1"/>
    <col min="7699" max="7699" width="8.3984375" style="51" customWidth="1"/>
    <col min="7700" max="7928" width="8.3984375" style="51"/>
    <col min="7929" max="7929" width="9.59765625" style="51" customWidth="1"/>
    <col min="7930" max="7930" width="6.69921875" style="51" bestFit="1" customWidth="1"/>
    <col min="7931" max="7931" width="6.3984375" style="51" customWidth="1"/>
    <col min="7932" max="7933" width="4.296875" style="51" customWidth="1"/>
    <col min="7934" max="7934" width="6.296875" style="51" bestFit="1" customWidth="1"/>
    <col min="7935" max="7936" width="4.296875" style="51" customWidth="1"/>
    <col min="7937" max="7937" width="3.8984375" style="51" customWidth="1"/>
    <col min="7938" max="7939" width="4.296875" style="51" customWidth="1"/>
    <col min="7940" max="7940" width="3.8984375" style="51" customWidth="1"/>
    <col min="7941" max="7941" width="6.19921875" style="51" bestFit="1" customWidth="1"/>
    <col min="7942" max="7942" width="6" style="51" customWidth="1"/>
    <col min="7943" max="7943" width="2.796875" style="51" customWidth="1"/>
    <col min="7944" max="7944" width="14.3984375" style="51" customWidth="1"/>
    <col min="7945" max="7945" width="8.3984375" style="51" customWidth="1"/>
    <col min="7946" max="7948" width="11.8984375" style="51" customWidth="1"/>
    <col min="7949" max="7949" width="6.09765625" style="51" customWidth="1"/>
    <col min="7950" max="7950" width="7.59765625" style="51" customWidth="1"/>
    <col min="7951" max="7952" width="6.09765625" style="51" customWidth="1"/>
    <col min="7953" max="7953" width="9.59765625" style="51" customWidth="1"/>
    <col min="7954" max="7954" width="1.5" style="51" customWidth="1"/>
    <col min="7955" max="7955" width="8.3984375" style="51" customWidth="1"/>
    <col min="7956" max="8184" width="8.3984375" style="51"/>
    <col min="8185" max="8185" width="9.59765625" style="51" customWidth="1"/>
    <col min="8186" max="8186" width="6.69921875" style="51" bestFit="1" customWidth="1"/>
    <col min="8187" max="8187" width="6.3984375" style="51" customWidth="1"/>
    <col min="8188" max="8189" width="4.296875" style="51" customWidth="1"/>
    <col min="8190" max="8190" width="6.296875" style="51" bestFit="1" customWidth="1"/>
    <col min="8191" max="8192" width="4.296875" style="51" customWidth="1"/>
    <col min="8193" max="8193" width="3.8984375" style="51" customWidth="1"/>
    <col min="8194" max="8195" width="4.296875" style="51" customWidth="1"/>
    <col min="8196" max="8196" width="3.8984375" style="51" customWidth="1"/>
    <col min="8197" max="8197" width="6.19921875" style="51" bestFit="1" customWidth="1"/>
    <col min="8198" max="8198" width="6" style="51" customWidth="1"/>
    <col min="8199" max="8199" width="2.796875" style="51" customWidth="1"/>
    <col min="8200" max="8200" width="14.3984375" style="51" customWidth="1"/>
    <col min="8201" max="8201" width="8.3984375" style="51" customWidth="1"/>
    <col min="8202" max="8204" width="11.8984375" style="51" customWidth="1"/>
    <col min="8205" max="8205" width="6.09765625" style="51" customWidth="1"/>
    <col min="8206" max="8206" width="7.59765625" style="51" customWidth="1"/>
    <col min="8207" max="8208" width="6.09765625" style="51" customWidth="1"/>
    <col min="8209" max="8209" width="9.59765625" style="51" customWidth="1"/>
    <col min="8210" max="8210" width="1.5" style="51" customWidth="1"/>
    <col min="8211" max="8211" width="8.3984375" style="51" customWidth="1"/>
    <col min="8212" max="8440" width="8.3984375" style="51"/>
    <col min="8441" max="8441" width="9.59765625" style="51" customWidth="1"/>
    <col min="8442" max="8442" width="6.69921875" style="51" bestFit="1" customWidth="1"/>
    <col min="8443" max="8443" width="6.3984375" style="51" customWidth="1"/>
    <col min="8444" max="8445" width="4.296875" style="51" customWidth="1"/>
    <col min="8446" max="8446" width="6.296875" style="51" bestFit="1" customWidth="1"/>
    <col min="8447" max="8448" width="4.296875" style="51" customWidth="1"/>
    <col min="8449" max="8449" width="3.8984375" style="51" customWidth="1"/>
    <col min="8450" max="8451" width="4.296875" style="51" customWidth="1"/>
    <col min="8452" max="8452" width="3.8984375" style="51" customWidth="1"/>
    <col min="8453" max="8453" width="6.19921875" style="51" bestFit="1" customWidth="1"/>
    <col min="8454" max="8454" width="6" style="51" customWidth="1"/>
    <col min="8455" max="8455" width="2.796875" style="51" customWidth="1"/>
    <col min="8456" max="8456" width="14.3984375" style="51" customWidth="1"/>
    <col min="8457" max="8457" width="8.3984375" style="51" customWidth="1"/>
    <col min="8458" max="8460" width="11.8984375" style="51" customWidth="1"/>
    <col min="8461" max="8461" width="6.09765625" style="51" customWidth="1"/>
    <col min="8462" max="8462" width="7.59765625" style="51" customWidth="1"/>
    <col min="8463" max="8464" width="6.09765625" style="51" customWidth="1"/>
    <col min="8465" max="8465" width="9.59765625" style="51" customWidth="1"/>
    <col min="8466" max="8466" width="1.5" style="51" customWidth="1"/>
    <col min="8467" max="8467" width="8.3984375" style="51" customWidth="1"/>
    <col min="8468" max="8696" width="8.3984375" style="51"/>
    <col min="8697" max="8697" width="9.59765625" style="51" customWidth="1"/>
    <col min="8698" max="8698" width="6.69921875" style="51" bestFit="1" customWidth="1"/>
    <col min="8699" max="8699" width="6.3984375" style="51" customWidth="1"/>
    <col min="8700" max="8701" width="4.296875" style="51" customWidth="1"/>
    <col min="8702" max="8702" width="6.296875" style="51" bestFit="1" customWidth="1"/>
    <col min="8703" max="8704" width="4.296875" style="51" customWidth="1"/>
    <col min="8705" max="8705" width="3.8984375" style="51" customWidth="1"/>
    <col min="8706" max="8707" width="4.296875" style="51" customWidth="1"/>
    <col min="8708" max="8708" width="3.8984375" style="51" customWidth="1"/>
    <col min="8709" max="8709" width="6.19921875" style="51" bestFit="1" customWidth="1"/>
    <col min="8710" max="8710" width="6" style="51" customWidth="1"/>
    <col min="8711" max="8711" width="2.796875" style="51" customWidth="1"/>
    <col min="8712" max="8712" width="14.3984375" style="51" customWidth="1"/>
    <col min="8713" max="8713" width="8.3984375" style="51" customWidth="1"/>
    <col min="8714" max="8716" width="11.8984375" style="51" customWidth="1"/>
    <col min="8717" max="8717" width="6.09765625" style="51" customWidth="1"/>
    <col min="8718" max="8718" width="7.59765625" style="51" customWidth="1"/>
    <col min="8719" max="8720" width="6.09765625" style="51" customWidth="1"/>
    <col min="8721" max="8721" width="9.59765625" style="51" customWidth="1"/>
    <col min="8722" max="8722" width="1.5" style="51" customWidth="1"/>
    <col min="8723" max="8723" width="8.3984375" style="51" customWidth="1"/>
    <col min="8724" max="8952" width="8.3984375" style="51"/>
    <col min="8953" max="8953" width="9.59765625" style="51" customWidth="1"/>
    <col min="8954" max="8954" width="6.69921875" style="51" bestFit="1" customWidth="1"/>
    <col min="8955" max="8955" width="6.3984375" style="51" customWidth="1"/>
    <col min="8956" max="8957" width="4.296875" style="51" customWidth="1"/>
    <col min="8958" max="8958" width="6.296875" style="51" bestFit="1" customWidth="1"/>
    <col min="8959" max="8960" width="4.296875" style="51" customWidth="1"/>
    <col min="8961" max="8961" width="3.8984375" style="51" customWidth="1"/>
    <col min="8962" max="8963" width="4.296875" style="51" customWidth="1"/>
    <col min="8964" max="8964" width="3.8984375" style="51" customWidth="1"/>
    <col min="8965" max="8965" width="6.19921875" style="51" bestFit="1" customWidth="1"/>
    <col min="8966" max="8966" width="6" style="51" customWidth="1"/>
    <col min="8967" max="8967" width="2.796875" style="51" customWidth="1"/>
    <col min="8968" max="8968" width="14.3984375" style="51" customWidth="1"/>
    <col min="8969" max="8969" width="8.3984375" style="51" customWidth="1"/>
    <col min="8970" max="8972" width="11.8984375" style="51" customWidth="1"/>
    <col min="8973" max="8973" width="6.09765625" style="51" customWidth="1"/>
    <col min="8974" max="8974" width="7.59765625" style="51" customWidth="1"/>
    <col min="8975" max="8976" width="6.09765625" style="51" customWidth="1"/>
    <col min="8977" max="8977" width="9.59765625" style="51" customWidth="1"/>
    <col min="8978" max="8978" width="1.5" style="51" customWidth="1"/>
    <col min="8979" max="8979" width="8.3984375" style="51" customWidth="1"/>
    <col min="8980" max="9208" width="8.3984375" style="51"/>
    <col min="9209" max="9209" width="9.59765625" style="51" customWidth="1"/>
    <col min="9210" max="9210" width="6.69921875" style="51" bestFit="1" customWidth="1"/>
    <col min="9211" max="9211" width="6.3984375" style="51" customWidth="1"/>
    <col min="9212" max="9213" width="4.296875" style="51" customWidth="1"/>
    <col min="9214" max="9214" width="6.296875" style="51" bestFit="1" customWidth="1"/>
    <col min="9215" max="9216" width="4.296875" style="51" customWidth="1"/>
    <col min="9217" max="9217" width="3.8984375" style="51" customWidth="1"/>
    <col min="9218" max="9219" width="4.296875" style="51" customWidth="1"/>
    <col min="9220" max="9220" width="3.8984375" style="51" customWidth="1"/>
    <col min="9221" max="9221" width="6.19921875" style="51" bestFit="1" customWidth="1"/>
    <col min="9222" max="9222" width="6" style="51" customWidth="1"/>
    <col min="9223" max="9223" width="2.796875" style="51" customWidth="1"/>
    <col min="9224" max="9224" width="14.3984375" style="51" customWidth="1"/>
    <col min="9225" max="9225" width="8.3984375" style="51" customWidth="1"/>
    <col min="9226" max="9228" width="11.8984375" style="51" customWidth="1"/>
    <col min="9229" max="9229" width="6.09765625" style="51" customWidth="1"/>
    <col min="9230" max="9230" width="7.59765625" style="51" customWidth="1"/>
    <col min="9231" max="9232" width="6.09765625" style="51" customWidth="1"/>
    <col min="9233" max="9233" width="9.59765625" style="51" customWidth="1"/>
    <col min="9234" max="9234" width="1.5" style="51" customWidth="1"/>
    <col min="9235" max="9235" width="8.3984375" style="51" customWidth="1"/>
    <col min="9236" max="9464" width="8.3984375" style="51"/>
    <col min="9465" max="9465" width="9.59765625" style="51" customWidth="1"/>
    <col min="9466" max="9466" width="6.69921875" style="51" bestFit="1" customWidth="1"/>
    <col min="9467" max="9467" width="6.3984375" style="51" customWidth="1"/>
    <col min="9468" max="9469" width="4.296875" style="51" customWidth="1"/>
    <col min="9470" max="9470" width="6.296875" style="51" bestFit="1" customWidth="1"/>
    <col min="9471" max="9472" width="4.296875" style="51" customWidth="1"/>
    <col min="9473" max="9473" width="3.8984375" style="51" customWidth="1"/>
    <col min="9474" max="9475" width="4.296875" style="51" customWidth="1"/>
    <col min="9476" max="9476" width="3.8984375" style="51" customWidth="1"/>
    <col min="9477" max="9477" width="6.19921875" style="51" bestFit="1" customWidth="1"/>
    <col min="9478" max="9478" width="6" style="51" customWidth="1"/>
    <col min="9479" max="9479" width="2.796875" style="51" customWidth="1"/>
    <col min="9480" max="9480" width="14.3984375" style="51" customWidth="1"/>
    <col min="9481" max="9481" width="8.3984375" style="51" customWidth="1"/>
    <col min="9482" max="9484" width="11.8984375" style="51" customWidth="1"/>
    <col min="9485" max="9485" width="6.09765625" style="51" customWidth="1"/>
    <col min="9486" max="9486" width="7.59765625" style="51" customWidth="1"/>
    <col min="9487" max="9488" width="6.09765625" style="51" customWidth="1"/>
    <col min="9489" max="9489" width="9.59765625" style="51" customWidth="1"/>
    <col min="9490" max="9490" width="1.5" style="51" customWidth="1"/>
    <col min="9491" max="9491" width="8.3984375" style="51" customWidth="1"/>
    <col min="9492" max="9720" width="8.3984375" style="51"/>
    <col min="9721" max="9721" width="9.59765625" style="51" customWidth="1"/>
    <col min="9722" max="9722" width="6.69921875" style="51" bestFit="1" customWidth="1"/>
    <col min="9723" max="9723" width="6.3984375" style="51" customWidth="1"/>
    <col min="9724" max="9725" width="4.296875" style="51" customWidth="1"/>
    <col min="9726" max="9726" width="6.296875" style="51" bestFit="1" customWidth="1"/>
    <col min="9727" max="9728" width="4.296875" style="51" customWidth="1"/>
    <col min="9729" max="9729" width="3.8984375" style="51" customWidth="1"/>
    <col min="9730" max="9731" width="4.296875" style="51" customWidth="1"/>
    <col min="9732" max="9732" width="3.8984375" style="51" customWidth="1"/>
    <col min="9733" max="9733" width="6.19921875" style="51" bestFit="1" customWidth="1"/>
    <col min="9734" max="9734" width="6" style="51" customWidth="1"/>
    <col min="9735" max="9735" width="2.796875" style="51" customWidth="1"/>
    <col min="9736" max="9736" width="14.3984375" style="51" customWidth="1"/>
    <col min="9737" max="9737" width="8.3984375" style="51" customWidth="1"/>
    <col min="9738" max="9740" width="11.8984375" style="51" customWidth="1"/>
    <col min="9741" max="9741" width="6.09765625" style="51" customWidth="1"/>
    <col min="9742" max="9742" width="7.59765625" style="51" customWidth="1"/>
    <col min="9743" max="9744" width="6.09765625" style="51" customWidth="1"/>
    <col min="9745" max="9745" width="9.59765625" style="51" customWidth="1"/>
    <col min="9746" max="9746" width="1.5" style="51" customWidth="1"/>
    <col min="9747" max="9747" width="8.3984375" style="51" customWidth="1"/>
    <col min="9748" max="9976" width="8.3984375" style="51"/>
    <col min="9977" max="9977" width="9.59765625" style="51" customWidth="1"/>
    <col min="9978" max="9978" width="6.69921875" style="51" bestFit="1" customWidth="1"/>
    <col min="9979" max="9979" width="6.3984375" style="51" customWidth="1"/>
    <col min="9980" max="9981" width="4.296875" style="51" customWidth="1"/>
    <col min="9982" max="9982" width="6.296875" style="51" bestFit="1" customWidth="1"/>
    <col min="9983" max="9984" width="4.296875" style="51" customWidth="1"/>
    <col min="9985" max="9985" width="3.8984375" style="51" customWidth="1"/>
    <col min="9986" max="9987" width="4.296875" style="51" customWidth="1"/>
    <col min="9988" max="9988" width="3.8984375" style="51" customWidth="1"/>
    <col min="9989" max="9989" width="6.19921875" style="51" bestFit="1" customWidth="1"/>
    <col min="9990" max="9990" width="6" style="51" customWidth="1"/>
    <col min="9991" max="9991" width="2.796875" style="51" customWidth="1"/>
    <col min="9992" max="9992" width="14.3984375" style="51" customWidth="1"/>
    <col min="9993" max="9993" width="8.3984375" style="51" customWidth="1"/>
    <col min="9994" max="9996" width="11.8984375" style="51" customWidth="1"/>
    <col min="9997" max="9997" width="6.09765625" style="51" customWidth="1"/>
    <col min="9998" max="9998" width="7.59765625" style="51" customWidth="1"/>
    <col min="9999" max="10000" width="6.09765625" style="51" customWidth="1"/>
    <col min="10001" max="10001" width="9.59765625" style="51" customWidth="1"/>
    <col min="10002" max="10002" width="1.5" style="51" customWidth="1"/>
    <col min="10003" max="10003" width="8.3984375" style="51" customWidth="1"/>
    <col min="10004" max="10232" width="8.3984375" style="51"/>
    <col min="10233" max="10233" width="9.59765625" style="51" customWidth="1"/>
    <col min="10234" max="10234" width="6.69921875" style="51" bestFit="1" customWidth="1"/>
    <col min="10235" max="10235" width="6.3984375" style="51" customWidth="1"/>
    <col min="10236" max="10237" width="4.296875" style="51" customWidth="1"/>
    <col min="10238" max="10238" width="6.296875" style="51" bestFit="1" customWidth="1"/>
    <col min="10239" max="10240" width="4.296875" style="51" customWidth="1"/>
    <col min="10241" max="10241" width="3.8984375" style="51" customWidth="1"/>
    <col min="10242" max="10243" width="4.296875" style="51" customWidth="1"/>
    <col min="10244" max="10244" width="3.8984375" style="51" customWidth="1"/>
    <col min="10245" max="10245" width="6.19921875" style="51" bestFit="1" customWidth="1"/>
    <col min="10246" max="10246" width="6" style="51" customWidth="1"/>
    <col min="10247" max="10247" width="2.796875" style="51" customWidth="1"/>
    <col min="10248" max="10248" width="14.3984375" style="51" customWidth="1"/>
    <col min="10249" max="10249" width="8.3984375" style="51" customWidth="1"/>
    <col min="10250" max="10252" width="11.8984375" style="51" customWidth="1"/>
    <col min="10253" max="10253" width="6.09765625" style="51" customWidth="1"/>
    <col min="10254" max="10254" width="7.59765625" style="51" customWidth="1"/>
    <col min="10255" max="10256" width="6.09765625" style="51" customWidth="1"/>
    <col min="10257" max="10257" width="9.59765625" style="51" customWidth="1"/>
    <col min="10258" max="10258" width="1.5" style="51" customWidth="1"/>
    <col min="10259" max="10259" width="8.3984375" style="51" customWidth="1"/>
    <col min="10260" max="10488" width="8.3984375" style="51"/>
    <col min="10489" max="10489" width="9.59765625" style="51" customWidth="1"/>
    <col min="10490" max="10490" width="6.69921875" style="51" bestFit="1" customWidth="1"/>
    <col min="10491" max="10491" width="6.3984375" style="51" customWidth="1"/>
    <col min="10492" max="10493" width="4.296875" style="51" customWidth="1"/>
    <col min="10494" max="10494" width="6.296875" style="51" bestFit="1" customWidth="1"/>
    <col min="10495" max="10496" width="4.296875" style="51" customWidth="1"/>
    <col min="10497" max="10497" width="3.8984375" style="51" customWidth="1"/>
    <col min="10498" max="10499" width="4.296875" style="51" customWidth="1"/>
    <col min="10500" max="10500" width="3.8984375" style="51" customWidth="1"/>
    <col min="10501" max="10501" width="6.19921875" style="51" bestFit="1" customWidth="1"/>
    <col min="10502" max="10502" width="6" style="51" customWidth="1"/>
    <col min="10503" max="10503" width="2.796875" style="51" customWidth="1"/>
    <col min="10504" max="10504" width="14.3984375" style="51" customWidth="1"/>
    <col min="10505" max="10505" width="8.3984375" style="51" customWidth="1"/>
    <col min="10506" max="10508" width="11.8984375" style="51" customWidth="1"/>
    <col min="10509" max="10509" width="6.09765625" style="51" customWidth="1"/>
    <col min="10510" max="10510" width="7.59765625" style="51" customWidth="1"/>
    <col min="10511" max="10512" width="6.09765625" style="51" customWidth="1"/>
    <col min="10513" max="10513" width="9.59765625" style="51" customWidth="1"/>
    <col min="10514" max="10514" width="1.5" style="51" customWidth="1"/>
    <col min="10515" max="10515" width="8.3984375" style="51" customWidth="1"/>
    <col min="10516" max="10744" width="8.3984375" style="51"/>
    <col min="10745" max="10745" width="9.59765625" style="51" customWidth="1"/>
    <col min="10746" max="10746" width="6.69921875" style="51" bestFit="1" customWidth="1"/>
    <col min="10747" max="10747" width="6.3984375" style="51" customWidth="1"/>
    <col min="10748" max="10749" width="4.296875" style="51" customWidth="1"/>
    <col min="10750" max="10750" width="6.296875" style="51" bestFit="1" customWidth="1"/>
    <col min="10751" max="10752" width="4.296875" style="51" customWidth="1"/>
    <col min="10753" max="10753" width="3.8984375" style="51" customWidth="1"/>
    <col min="10754" max="10755" width="4.296875" style="51" customWidth="1"/>
    <col min="10756" max="10756" width="3.8984375" style="51" customWidth="1"/>
    <col min="10757" max="10757" width="6.19921875" style="51" bestFit="1" customWidth="1"/>
    <col min="10758" max="10758" width="6" style="51" customWidth="1"/>
    <col min="10759" max="10759" width="2.796875" style="51" customWidth="1"/>
    <col min="10760" max="10760" width="14.3984375" style="51" customWidth="1"/>
    <col min="10761" max="10761" width="8.3984375" style="51" customWidth="1"/>
    <col min="10762" max="10764" width="11.8984375" style="51" customWidth="1"/>
    <col min="10765" max="10765" width="6.09765625" style="51" customWidth="1"/>
    <col min="10766" max="10766" width="7.59765625" style="51" customWidth="1"/>
    <col min="10767" max="10768" width="6.09765625" style="51" customWidth="1"/>
    <col min="10769" max="10769" width="9.59765625" style="51" customWidth="1"/>
    <col min="10770" max="10770" width="1.5" style="51" customWidth="1"/>
    <col min="10771" max="10771" width="8.3984375" style="51" customWidth="1"/>
    <col min="10772" max="11000" width="8.3984375" style="51"/>
    <col min="11001" max="11001" width="9.59765625" style="51" customWidth="1"/>
    <col min="11002" max="11002" width="6.69921875" style="51" bestFit="1" customWidth="1"/>
    <col min="11003" max="11003" width="6.3984375" style="51" customWidth="1"/>
    <col min="11004" max="11005" width="4.296875" style="51" customWidth="1"/>
    <col min="11006" max="11006" width="6.296875" style="51" bestFit="1" customWidth="1"/>
    <col min="11007" max="11008" width="4.296875" style="51" customWidth="1"/>
    <col min="11009" max="11009" width="3.8984375" style="51" customWidth="1"/>
    <col min="11010" max="11011" width="4.296875" style="51" customWidth="1"/>
    <col min="11012" max="11012" width="3.8984375" style="51" customWidth="1"/>
    <col min="11013" max="11013" width="6.19921875" style="51" bestFit="1" customWidth="1"/>
    <col min="11014" max="11014" width="6" style="51" customWidth="1"/>
    <col min="11015" max="11015" width="2.796875" style="51" customWidth="1"/>
    <col min="11016" max="11016" width="14.3984375" style="51" customWidth="1"/>
    <col min="11017" max="11017" width="8.3984375" style="51" customWidth="1"/>
    <col min="11018" max="11020" width="11.8984375" style="51" customWidth="1"/>
    <col min="11021" max="11021" width="6.09765625" style="51" customWidth="1"/>
    <col min="11022" max="11022" width="7.59765625" style="51" customWidth="1"/>
    <col min="11023" max="11024" width="6.09765625" style="51" customWidth="1"/>
    <col min="11025" max="11025" width="9.59765625" style="51" customWidth="1"/>
    <col min="11026" max="11026" width="1.5" style="51" customWidth="1"/>
    <col min="11027" max="11027" width="8.3984375" style="51" customWidth="1"/>
    <col min="11028" max="11256" width="8.3984375" style="51"/>
    <col min="11257" max="11257" width="9.59765625" style="51" customWidth="1"/>
    <col min="11258" max="11258" width="6.69921875" style="51" bestFit="1" customWidth="1"/>
    <col min="11259" max="11259" width="6.3984375" style="51" customWidth="1"/>
    <col min="11260" max="11261" width="4.296875" style="51" customWidth="1"/>
    <col min="11262" max="11262" width="6.296875" style="51" bestFit="1" customWidth="1"/>
    <col min="11263" max="11264" width="4.296875" style="51" customWidth="1"/>
    <col min="11265" max="11265" width="3.8984375" style="51" customWidth="1"/>
    <col min="11266" max="11267" width="4.296875" style="51" customWidth="1"/>
    <col min="11268" max="11268" width="3.8984375" style="51" customWidth="1"/>
    <col min="11269" max="11269" width="6.19921875" style="51" bestFit="1" customWidth="1"/>
    <col min="11270" max="11270" width="6" style="51" customWidth="1"/>
    <col min="11271" max="11271" width="2.796875" style="51" customWidth="1"/>
    <col min="11272" max="11272" width="14.3984375" style="51" customWidth="1"/>
    <col min="11273" max="11273" width="8.3984375" style="51" customWidth="1"/>
    <col min="11274" max="11276" width="11.8984375" style="51" customWidth="1"/>
    <col min="11277" max="11277" width="6.09765625" style="51" customWidth="1"/>
    <col min="11278" max="11278" width="7.59765625" style="51" customWidth="1"/>
    <col min="11279" max="11280" width="6.09765625" style="51" customWidth="1"/>
    <col min="11281" max="11281" width="9.59765625" style="51" customWidth="1"/>
    <col min="11282" max="11282" width="1.5" style="51" customWidth="1"/>
    <col min="11283" max="11283" width="8.3984375" style="51" customWidth="1"/>
    <col min="11284" max="11512" width="8.3984375" style="51"/>
    <col min="11513" max="11513" width="9.59765625" style="51" customWidth="1"/>
    <col min="11514" max="11514" width="6.69921875" style="51" bestFit="1" customWidth="1"/>
    <col min="11515" max="11515" width="6.3984375" style="51" customWidth="1"/>
    <col min="11516" max="11517" width="4.296875" style="51" customWidth="1"/>
    <col min="11518" max="11518" width="6.296875" style="51" bestFit="1" customWidth="1"/>
    <col min="11519" max="11520" width="4.296875" style="51" customWidth="1"/>
    <col min="11521" max="11521" width="3.8984375" style="51" customWidth="1"/>
    <col min="11522" max="11523" width="4.296875" style="51" customWidth="1"/>
    <col min="11524" max="11524" width="3.8984375" style="51" customWidth="1"/>
    <col min="11525" max="11525" width="6.19921875" style="51" bestFit="1" customWidth="1"/>
    <col min="11526" max="11526" width="6" style="51" customWidth="1"/>
    <col min="11527" max="11527" width="2.796875" style="51" customWidth="1"/>
    <col min="11528" max="11528" width="14.3984375" style="51" customWidth="1"/>
    <col min="11529" max="11529" width="8.3984375" style="51" customWidth="1"/>
    <col min="11530" max="11532" width="11.8984375" style="51" customWidth="1"/>
    <col min="11533" max="11533" width="6.09765625" style="51" customWidth="1"/>
    <col min="11534" max="11534" width="7.59765625" style="51" customWidth="1"/>
    <col min="11535" max="11536" width="6.09765625" style="51" customWidth="1"/>
    <col min="11537" max="11537" width="9.59765625" style="51" customWidth="1"/>
    <col min="11538" max="11538" width="1.5" style="51" customWidth="1"/>
    <col min="11539" max="11539" width="8.3984375" style="51" customWidth="1"/>
    <col min="11540" max="11768" width="8.3984375" style="51"/>
    <col min="11769" max="11769" width="9.59765625" style="51" customWidth="1"/>
    <col min="11770" max="11770" width="6.69921875" style="51" bestFit="1" customWidth="1"/>
    <col min="11771" max="11771" width="6.3984375" style="51" customWidth="1"/>
    <col min="11772" max="11773" width="4.296875" style="51" customWidth="1"/>
    <col min="11774" max="11774" width="6.296875" style="51" bestFit="1" customWidth="1"/>
    <col min="11775" max="11776" width="4.296875" style="51" customWidth="1"/>
    <col min="11777" max="11777" width="3.8984375" style="51" customWidth="1"/>
    <col min="11778" max="11779" width="4.296875" style="51" customWidth="1"/>
    <col min="11780" max="11780" width="3.8984375" style="51" customWidth="1"/>
    <col min="11781" max="11781" width="6.19921875" style="51" bestFit="1" customWidth="1"/>
    <col min="11782" max="11782" width="6" style="51" customWidth="1"/>
    <col min="11783" max="11783" width="2.796875" style="51" customWidth="1"/>
    <col min="11784" max="11784" width="14.3984375" style="51" customWidth="1"/>
    <col min="11785" max="11785" width="8.3984375" style="51" customWidth="1"/>
    <col min="11786" max="11788" width="11.8984375" style="51" customWidth="1"/>
    <col min="11789" max="11789" width="6.09765625" style="51" customWidth="1"/>
    <col min="11790" max="11790" width="7.59765625" style="51" customWidth="1"/>
    <col min="11791" max="11792" width="6.09765625" style="51" customWidth="1"/>
    <col min="11793" max="11793" width="9.59765625" style="51" customWidth="1"/>
    <col min="11794" max="11794" width="1.5" style="51" customWidth="1"/>
    <col min="11795" max="11795" width="8.3984375" style="51" customWidth="1"/>
    <col min="11796" max="12024" width="8.3984375" style="51"/>
    <col min="12025" max="12025" width="9.59765625" style="51" customWidth="1"/>
    <col min="12026" max="12026" width="6.69921875" style="51" bestFit="1" customWidth="1"/>
    <col min="12027" max="12027" width="6.3984375" style="51" customWidth="1"/>
    <col min="12028" max="12029" width="4.296875" style="51" customWidth="1"/>
    <col min="12030" max="12030" width="6.296875" style="51" bestFit="1" customWidth="1"/>
    <col min="12031" max="12032" width="4.296875" style="51" customWidth="1"/>
    <col min="12033" max="12033" width="3.8984375" style="51" customWidth="1"/>
    <col min="12034" max="12035" width="4.296875" style="51" customWidth="1"/>
    <col min="12036" max="12036" width="3.8984375" style="51" customWidth="1"/>
    <col min="12037" max="12037" width="6.19921875" style="51" bestFit="1" customWidth="1"/>
    <col min="12038" max="12038" width="6" style="51" customWidth="1"/>
    <col min="12039" max="12039" width="2.796875" style="51" customWidth="1"/>
    <col min="12040" max="12040" width="14.3984375" style="51" customWidth="1"/>
    <col min="12041" max="12041" width="8.3984375" style="51" customWidth="1"/>
    <col min="12042" max="12044" width="11.8984375" style="51" customWidth="1"/>
    <col min="12045" max="12045" width="6.09765625" style="51" customWidth="1"/>
    <col min="12046" max="12046" width="7.59765625" style="51" customWidth="1"/>
    <col min="12047" max="12048" width="6.09765625" style="51" customWidth="1"/>
    <col min="12049" max="12049" width="9.59765625" style="51" customWidth="1"/>
    <col min="12050" max="12050" width="1.5" style="51" customWidth="1"/>
    <col min="12051" max="12051" width="8.3984375" style="51" customWidth="1"/>
    <col min="12052" max="12280" width="8.3984375" style="51"/>
    <col min="12281" max="12281" width="9.59765625" style="51" customWidth="1"/>
    <col min="12282" max="12282" width="6.69921875" style="51" bestFit="1" customWidth="1"/>
    <col min="12283" max="12283" width="6.3984375" style="51" customWidth="1"/>
    <col min="12284" max="12285" width="4.296875" style="51" customWidth="1"/>
    <col min="12286" max="12286" width="6.296875" style="51" bestFit="1" customWidth="1"/>
    <col min="12287" max="12288" width="4.296875" style="51" customWidth="1"/>
    <col min="12289" max="12289" width="3.8984375" style="51" customWidth="1"/>
    <col min="12290" max="12291" width="4.296875" style="51" customWidth="1"/>
    <col min="12292" max="12292" width="3.8984375" style="51" customWidth="1"/>
    <col min="12293" max="12293" width="6.19921875" style="51" bestFit="1" customWidth="1"/>
    <col min="12294" max="12294" width="6" style="51" customWidth="1"/>
    <col min="12295" max="12295" width="2.796875" style="51" customWidth="1"/>
    <col min="12296" max="12296" width="14.3984375" style="51" customWidth="1"/>
    <col min="12297" max="12297" width="8.3984375" style="51" customWidth="1"/>
    <col min="12298" max="12300" width="11.8984375" style="51" customWidth="1"/>
    <col min="12301" max="12301" width="6.09765625" style="51" customWidth="1"/>
    <col min="12302" max="12302" width="7.59765625" style="51" customWidth="1"/>
    <col min="12303" max="12304" width="6.09765625" style="51" customWidth="1"/>
    <col min="12305" max="12305" width="9.59765625" style="51" customWidth="1"/>
    <col min="12306" max="12306" width="1.5" style="51" customWidth="1"/>
    <col min="12307" max="12307" width="8.3984375" style="51" customWidth="1"/>
    <col min="12308" max="12536" width="8.3984375" style="51"/>
    <col min="12537" max="12537" width="9.59765625" style="51" customWidth="1"/>
    <col min="12538" max="12538" width="6.69921875" style="51" bestFit="1" customWidth="1"/>
    <col min="12539" max="12539" width="6.3984375" style="51" customWidth="1"/>
    <col min="12540" max="12541" width="4.296875" style="51" customWidth="1"/>
    <col min="12542" max="12542" width="6.296875" style="51" bestFit="1" customWidth="1"/>
    <col min="12543" max="12544" width="4.296875" style="51" customWidth="1"/>
    <col min="12545" max="12545" width="3.8984375" style="51" customWidth="1"/>
    <col min="12546" max="12547" width="4.296875" style="51" customWidth="1"/>
    <col min="12548" max="12548" width="3.8984375" style="51" customWidth="1"/>
    <col min="12549" max="12549" width="6.19921875" style="51" bestFit="1" customWidth="1"/>
    <col min="12550" max="12550" width="6" style="51" customWidth="1"/>
    <col min="12551" max="12551" width="2.796875" style="51" customWidth="1"/>
    <col min="12552" max="12552" width="14.3984375" style="51" customWidth="1"/>
    <col min="12553" max="12553" width="8.3984375" style="51" customWidth="1"/>
    <col min="12554" max="12556" width="11.8984375" style="51" customWidth="1"/>
    <col min="12557" max="12557" width="6.09765625" style="51" customWidth="1"/>
    <col min="12558" max="12558" width="7.59765625" style="51" customWidth="1"/>
    <col min="12559" max="12560" width="6.09765625" style="51" customWidth="1"/>
    <col min="12561" max="12561" width="9.59765625" style="51" customWidth="1"/>
    <col min="12562" max="12562" width="1.5" style="51" customWidth="1"/>
    <col min="12563" max="12563" width="8.3984375" style="51" customWidth="1"/>
    <col min="12564" max="12792" width="8.3984375" style="51"/>
    <col min="12793" max="12793" width="9.59765625" style="51" customWidth="1"/>
    <col min="12794" max="12794" width="6.69921875" style="51" bestFit="1" customWidth="1"/>
    <col min="12795" max="12795" width="6.3984375" style="51" customWidth="1"/>
    <col min="12796" max="12797" width="4.296875" style="51" customWidth="1"/>
    <col min="12798" max="12798" width="6.296875" style="51" bestFit="1" customWidth="1"/>
    <col min="12799" max="12800" width="4.296875" style="51" customWidth="1"/>
    <col min="12801" max="12801" width="3.8984375" style="51" customWidth="1"/>
    <col min="12802" max="12803" width="4.296875" style="51" customWidth="1"/>
    <col min="12804" max="12804" width="3.8984375" style="51" customWidth="1"/>
    <col min="12805" max="12805" width="6.19921875" style="51" bestFit="1" customWidth="1"/>
    <col min="12806" max="12806" width="6" style="51" customWidth="1"/>
    <col min="12807" max="12807" width="2.796875" style="51" customWidth="1"/>
    <col min="12808" max="12808" width="14.3984375" style="51" customWidth="1"/>
    <col min="12809" max="12809" width="8.3984375" style="51" customWidth="1"/>
    <col min="12810" max="12812" width="11.8984375" style="51" customWidth="1"/>
    <col min="12813" max="12813" width="6.09765625" style="51" customWidth="1"/>
    <col min="12814" max="12814" width="7.59765625" style="51" customWidth="1"/>
    <col min="12815" max="12816" width="6.09765625" style="51" customWidth="1"/>
    <col min="12817" max="12817" width="9.59765625" style="51" customWidth="1"/>
    <col min="12818" max="12818" width="1.5" style="51" customWidth="1"/>
    <col min="12819" max="12819" width="8.3984375" style="51" customWidth="1"/>
    <col min="12820" max="13048" width="8.3984375" style="51"/>
    <col min="13049" max="13049" width="9.59765625" style="51" customWidth="1"/>
    <col min="13050" max="13050" width="6.69921875" style="51" bestFit="1" customWidth="1"/>
    <col min="13051" max="13051" width="6.3984375" style="51" customWidth="1"/>
    <col min="13052" max="13053" width="4.296875" style="51" customWidth="1"/>
    <col min="13054" max="13054" width="6.296875" style="51" bestFit="1" customWidth="1"/>
    <col min="13055" max="13056" width="4.296875" style="51" customWidth="1"/>
    <col min="13057" max="13057" width="3.8984375" style="51" customWidth="1"/>
    <col min="13058" max="13059" width="4.296875" style="51" customWidth="1"/>
    <col min="13060" max="13060" width="3.8984375" style="51" customWidth="1"/>
    <col min="13061" max="13061" width="6.19921875" style="51" bestFit="1" customWidth="1"/>
    <col min="13062" max="13062" width="6" style="51" customWidth="1"/>
    <col min="13063" max="13063" width="2.796875" style="51" customWidth="1"/>
    <col min="13064" max="13064" width="14.3984375" style="51" customWidth="1"/>
    <col min="13065" max="13065" width="8.3984375" style="51" customWidth="1"/>
    <col min="13066" max="13068" width="11.8984375" style="51" customWidth="1"/>
    <col min="13069" max="13069" width="6.09765625" style="51" customWidth="1"/>
    <col min="13070" max="13070" width="7.59765625" style="51" customWidth="1"/>
    <col min="13071" max="13072" width="6.09765625" style="51" customWidth="1"/>
    <col min="13073" max="13073" width="9.59765625" style="51" customWidth="1"/>
    <col min="13074" max="13074" width="1.5" style="51" customWidth="1"/>
    <col min="13075" max="13075" width="8.3984375" style="51" customWidth="1"/>
    <col min="13076" max="13304" width="8.3984375" style="51"/>
    <col min="13305" max="13305" width="9.59765625" style="51" customWidth="1"/>
    <col min="13306" max="13306" width="6.69921875" style="51" bestFit="1" customWidth="1"/>
    <col min="13307" max="13307" width="6.3984375" style="51" customWidth="1"/>
    <col min="13308" max="13309" width="4.296875" style="51" customWidth="1"/>
    <col min="13310" max="13310" width="6.296875" style="51" bestFit="1" customWidth="1"/>
    <col min="13311" max="13312" width="4.296875" style="51" customWidth="1"/>
    <col min="13313" max="13313" width="3.8984375" style="51" customWidth="1"/>
    <col min="13314" max="13315" width="4.296875" style="51" customWidth="1"/>
    <col min="13316" max="13316" width="3.8984375" style="51" customWidth="1"/>
    <col min="13317" max="13317" width="6.19921875" style="51" bestFit="1" customWidth="1"/>
    <col min="13318" max="13318" width="6" style="51" customWidth="1"/>
    <col min="13319" max="13319" width="2.796875" style="51" customWidth="1"/>
    <col min="13320" max="13320" width="14.3984375" style="51" customWidth="1"/>
    <col min="13321" max="13321" width="8.3984375" style="51" customWidth="1"/>
    <col min="13322" max="13324" width="11.8984375" style="51" customWidth="1"/>
    <col min="13325" max="13325" width="6.09765625" style="51" customWidth="1"/>
    <col min="13326" max="13326" width="7.59765625" style="51" customWidth="1"/>
    <col min="13327" max="13328" width="6.09765625" style="51" customWidth="1"/>
    <col min="13329" max="13329" width="9.59765625" style="51" customWidth="1"/>
    <col min="13330" max="13330" width="1.5" style="51" customWidth="1"/>
    <col min="13331" max="13331" width="8.3984375" style="51" customWidth="1"/>
    <col min="13332" max="13560" width="8.3984375" style="51"/>
    <col min="13561" max="13561" width="9.59765625" style="51" customWidth="1"/>
    <col min="13562" max="13562" width="6.69921875" style="51" bestFit="1" customWidth="1"/>
    <col min="13563" max="13563" width="6.3984375" style="51" customWidth="1"/>
    <col min="13564" max="13565" width="4.296875" style="51" customWidth="1"/>
    <col min="13566" max="13566" width="6.296875" style="51" bestFit="1" customWidth="1"/>
    <col min="13567" max="13568" width="4.296875" style="51" customWidth="1"/>
    <col min="13569" max="13569" width="3.8984375" style="51" customWidth="1"/>
    <col min="13570" max="13571" width="4.296875" style="51" customWidth="1"/>
    <col min="13572" max="13572" width="3.8984375" style="51" customWidth="1"/>
    <col min="13573" max="13573" width="6.19921875" style="51" bestFit="1" customWidth="1"/>
    <col min="13574" max="13574" width="6" style="51" customWidth="1"/>
    <col min="13575" max="13575" width="2.796875" style="51" customWidth="1"/>
    <col min="13576" max="13576" width="14.3984375" style="51" customWidth="1"/>
    <col min="13577" max="13577" width="8.3984375" style="51" customWidth="1"/>
    <col min="13578" max="13580" width="11.8984375" style="51" customWidth="1"/>
    <col min="13581" max="13581" width="6.09765625" style="51" customWidth="1"/>
    <col min="13582" max="13582" width="7.59765625" style="51" customWidth="1"/>
    <col min="13583" max="13584" width="6.09765625" style="51" customWidth="1"/>
    <col min="13585" max="13585" width="9.59765625" style="51" customWidth="1"/>
    <col min="13586" max="13586" width="1.5" style="51" customWidth="1"/>
    <col min="13587" max="13587" width="8.3984375" style="51" customWidth="1"/>
    <col min="13588" max="13816" width="8.3984375" style="51"/>
    <col min="13817" max="13817" width="9.59765625" style="51" customWidth="1"/>
    <col min="13818" max="13818" width="6.69921875" style="51" bestFit="1" customWidth="1"/>
    <col min="13819" max="13819" width="6.3984375" style="51" customWidth="1"/>
    <col min="13820" max="13821" width="4.296875" style="51" customWidth="1"/>
    <col min="13822" max="13822" width="6.296875" style="51" bestFit="1" customWidth="1"/>
    <col min="13823" max="13824" width="4.296875" style="51" customWidth="1"/>
    <col min="13825" max="13825" width="3.8984375" style="51" customWidth="1"/>
    <col min="13826" max="13827" width="4.296875" style="51" customWidth="1"/>
    <col min="13828" max="13828" width="3.8984375" style="51" customWidth="1"/>
    <col min="13829" max="13829" width="6.19921875" style="51" bestFit="1" customWidth="1"/>
    <col min="13830" max="13830" width="6" style="51" customWidth="1"/>
    <col min="13831" max="13831" width="2.796875" style="51" customWidth="1"/>
    <col min="13832" max="13832" width="14.3984375" style="51" customWidth="1"/>
    <col min="13833" max="13833" width="8.3984375" style="51" customWidth="1"/>
    <col min="13834" max="13836" width="11.8984375" style="51" customWidth="1"/>
    <col min="13837" max="13837" width="6.09765625" style="51" customWidth="1"/>
    <col min="13838" max="13838" width="7.59765625" style="51" customWidth="1"/>
    <col min="13839" max="13840" width="6.09765625" style="51" customWidth="1"/>
    <col min="13841" max="13841" width="9.59765625" style="51" customWidth="1"/>
    <col min="13842" max="13842" width="1.5" style="51" customWidth="1"/>
    <col min="13843" max="13843" width="8.3984375" style="51" customWidth="1"/>
    <col min="13844" max="14072" width="8.3984375" style="51"/>
    <col min="14073" max="14073" width="9.59765625" style="51" customWidth="1"/>
    <col min="14074" max="14074" width="6.69921875" style="51" bestFit="1" customWidth="1"/>
    <col min="14075" max="14075" width="6.3984375" style="51" customWidth="1"/>
    <col min="14076" max="14077" width="4.296875" style="51" customWidth="1"/>
    <col min="14078" max="14078" width="6.296875" style="51" bestFit="1" customWidth="1"/>
    <col min="14079" max="14080" width="4.296875" style="51" customWidth="1"/>
    <col min="14081" max="14081" width="3.8984375" style="51" customWidth="1"/>
    <col min="14082" max="14083" width="4.296875" style="51" customWidth="1"/>
    <col min="14084" max="14084" width="3.8984375" style="51" customWidth="1"/>
    <col min="14085" max="14085" width="6.19921875" style="51" bestFit="1" customWidth="1"/>
    <col min="14086" max="14086" width="6" style="51" customWidth="1"/>
    <col min="14087" max="14087" width="2.796875" style="51" customWidth="1"/>
    <col min="14088" max="14088" width="14.3984375" style="51" customWidth="1"/>
    <col min="14089" max="14089" width="8.3984375" style="51" customWidth="1"/>
    <col min="14090" max="14092" width="11.8984375" style="51" customWidth="1"/>
    <col min="14093" max="14093" width="6.09765625" style="51" customWidth="1"/>
    <col min="14094" max="14094" width="7.59765625" style="51" customWidth="1"/>
    <col min="14095" max="14096" width="6.09765625" style="51" customWidth="1"/>
    <col min="14097" max="14097" width="9.59765625" style="51" customWidth="1"/>
    <col min="14098" max="14098" width="1.5" style="51" customWidth="1"/>
    <col min="14099" max="14099" width="8.3984375" style="51" customWidth="1"/>
    <col min="14100" max="14328" width="8.3984375" style="51"/>
    <col min="14329" max="14329" width="9.59765625" style="51" customWidth="1"/>
    <col min="14330" max="14330" width="6.69921875" style="51" bestFit="1" customWidth="1"/>
    <col min="14331" max="14331" width="6.3984375" style="51" customWidth="1"/>
    <col min="14332" max="14333" width="4.296875" style="51" customWidth="1"/>
    <col min="14334" max="14334" width="6.296875" style="51" bestFit="1" customWidth="1"/>
    <col min="14335" max="14336" width="4.296875" style="51" customWidth="1"/>
    <col min="14337" max="14337" width="3.8984375" style="51" customWidth="1"/>
    <col min="14338" max="14339" width="4.296875" style="51" customWidth="1"/>
    <col min="14340" max="14340" width="3.8984375" style="51" customWidth="1"/>
    <col min="14341" max="14341" width="6.19921875" style="51" bestFit="1" customWidth="1"/>
    <col min="14342" max="14342" width="6" style="51" customWidth="1"/>
    <col min="14343" max="14343" width="2.796875" style="51" customWidth="1"/>
    <col min="14344" max="14344" width="14.3984375" style="51" customWidth="1"/>
    <col min="14345" max="14345" width="8.3984375" style="51" customWidth="1"/>
    <col min="14346" max="14348" width="11.8984375" style="51" customWidth="1"/>
    <col min="14349" max="14349" width="6.09765625" style="51" customWidth="1"/>
    <col min="14350" max="14350" width="7.59765625" style="51" customWidth="1"/>
    <col min="14351" max="14352" width="6.09765625" style="51" customWidth="1"/>
    <col min="14353" max="14353" width="9.59765625" style="51" customWidth="1"/>
    <col min="14354" max="14354" width="1.5" style="51" customWidth="1"/>
    <col min="14355" max="14355" width="8.3984375" style="51" customWidth="1"/>
    <col min="14356" max="14584" width="8.3984375" style="51"/>
    <col min="14585" max="14585" width="9.59765625" style="51" customWidth="1"/>
    <col min="14586" max="14586" width="6.69921875" style="51" bestFit="1" customWidth="1"/>
    <col min="14587" max="14587" width="6.3984375" style="51" customWidth="1"/>
    <col min="14588" max="14589" width="4.296875" style="51" customWidth="1"/>
    <col min="14590" max="14590" width="6.296875" style="51" bestFit="1" customWidth="1"/>
    <col min="14591" max="14592" width="4.296875" style="51" customWidth="1"/>
    <col min="14593" max="14593" width="3.8984375" style="51" customWidth="1"/>
    <col min="14594" max="14595" width="4.296875" style="51" customWidth="1"/>
    <col min="14596" max="14596" width="3.8984375" style="51" customWidth="1"/>
    <col min="14597" max="14597" width="6.19921875" style="51" bestFit="1" customWidth="1"/>
    <col min="14598" max="14598" width="6" style="51" customWidth="1"/>
    <col min="14599" max="14599" width="2.796875" style="51" customWidth="1"/>
    <col min="14600" max="14600" width="14.3984375" style="51" customWidth="1"/>
    <col min="14601" max="14601" width="8.3984375" style="51" customWidth="1"/>
    <col min="14602" max="14604" width="11.8984375" style="51" customWidth="1"/>
    <col min="14605" max="14605" width="6.09765625" style="51" customWidth="1"/>
    <col min="14606" max="14606" width="7.59765625" style="51" customWidth="1"/>
    <col min="14607" max="14608" width="6.09765625" style="51" customWidth="1"/>
    <col min="14609" max="14609" width="9.59765625" style="51" customWidth="1"/>
    <col min="14610" max="14610" width="1.5" style="51" customWidth="1"/>
    <col min="14611" max="14611" width="8.3984375" style="51" customWidth="1"/>
    <col min="14612" max="14840" width="8.3984375" style="51"/>
    <col min="14841" max="14841" width="9.59765625" style="51" customWidth="1"/>
    <col min="14842" max="14842" width="6.69921875" style="51" bestFit="1" customWidth="1"/>
    <col min="14843" max="14843" width="6.3984375" style="51" customWidth="1"/>
    <col min="14844" max="14845" width="4.296875" style="51" customWidth="1"/>
    <col min="14846" max="14846" width="6.296875" style="51" bestFit="1" customWidth="1"/>
    <col min="14847" max="14848" width="4.296875" style="51" customWidth="1"/>
    <col min="14849" max="14849" width="3.8984375" style="51" customWidth="1"/>
    <col min="14850" max="14851" width="4.296875" style="51" customWidth="1"/>
    <col min="14852" max="14852" width="3.8984375" style="51" customWidth="1"/>
    <col min="14853" max="14853" width="6.19921875" style="51" bestFit="1" customWidth="1"/>
    <col min="14854" max="14854" width="6" style="51" customWidth="1"/>
    <col min="14855" max="14855" width="2.796875" style="51" customWidth="1"/>
    <col min="14856" max="14856" width="14.3984375" style="51" customWidth="1"/>
    <col min="14857" max="14857" width="8.3984375" style="51" customWidth="1"/>
    <col min="14858" max="14860" width="11.8984375" style="51" customWidth="1"/>
    <col min="14861" max="14861" width="6.09765625" style="51" customWidth="1"/>
    <col min="14862" max="14862" width="7.59765625" style="51" customWidth="1"/>
    <col min="14863" max="14864" width="6.09765625" style="51" customWidth="1"/>
    <col min="14865" max="14865" width="9.59765625" style="51" customWidth="1"/>
    <col min="14866" max="14866" width="1.5" style="51" customWidth="1"/>
    <col min="14867" max="14867" width="8.3984375" style="51" customWidth="1"/>
    <col min="14868" max="15096" width="8.3984375" style="51"/>
    <col min="15097" max="15097" width="9.59765625" style="51" customWidth="1"/>
    <col min="15098" max="15098" width="6.69921875" style="51" bestFit="1" customWidth="1"/>
    <col min="15099" max="15099" width="6.3984375" style="51" customWidth="1"/>
    <col min="15100" max="15101" width="4.296875" style="51" customWidth="1"/>
    <col min="15102" max="15102" width="6.296875" style="51" bestFit="1" customWidth="1"/>
    <col min="15103" max="15104" width="4.296875" style="51" customWidth="1"/>
    <col min="15105" max="15105" width="3.8984375" style="51" customWidth="1"/>
    <col min="15106" max="15107" width="4.296875" style="51" customWidth="1"/>
    <col min="15108" max="15108" width="3.8984375" style="51" customWidth="1"/>
    <col min="15109" max="15109" width="6.19921875" style="51" bestFit="1" customWidth="1"/>
    <col min="15110" max="15110" width="6" style="51" customWidth="1"/>
    <col min="15111" max="15111" width="2.796875" style="51" customWidth="1"/>
    <col min="15112" max="15112" width="14.3984375" style="51" customWidth="1"/>
    <col min="15113" max="15113" width="8.3984375" style="51" customWidth="1"/>
    <col min="15114" max="15116" width="11.8984375" style="51" customWidth="1"/>
    <col min="15117" max="15117" width="6.09765625" style="51" customWidth="1"/>
    <col min="15118" max="15118" width="7.59765625" style="51" customWidth="1"/>
    <col min="15119" max="15120" width="6.09765625" style="51" customWidth="1"/>
    <col min="15121" max="15121" width="9.59765625" style="51" customWidth="1"/>
    <col min="15122" max="15122" width="1.5" style="51" customWidth="1"/>
    <col min="15123" max="15123" width="8.3984375" style="51" customWidth="1"/>
    <col min="15124" max="15352" width="8.3984375" style="51"/>
    <col min="15353" max="15353" width="9.59765625" style="51" customWidth="1"/>
    <col min="15354" max="15354" width="6.69921875" style="51" bestFit="1" customWidth="1"/>
    <col min="15355" max="15355" width="6.3984375" style="51" customWidth="1"/>
    <col min="15356" max="15357" width="4.296875" style="51" customWidth="1"/>
    <col min="15358" max="15358" width="6.296875" style="51" bestFit="1" customWidth="1"/>
    <col min="15359" max="15360" width="4.296875" style="51" customWidth="1"/>
    <col min="15361" max="15361" width="3.8984375" style="51" customWidth="1"/>
    <col min="15362" max="15363" width="4.296875" style="51" customWidth="1"/>
    <col min="15364" max="15364" width="3.8984375" style="51" customWidth="1"/>
    <col min="15365" max="15365" width="6.19921875" style="51" bestFit="1" customWidth="1"/>
    <col min="15366" max="15366" width="6" style="51" customWidth="1"/>
    <col min="15367" max="15367" width="2.796875" style="51" customWidth="1"/>
    <col min="15368" max="15368" width="14.3984375" style="51" customWidth="1"/>
    <col min="15369" max="15369" width="8.3984375" style="51" customWidth="1"/>
    <col min="15370" max="15372" width="11.8984375" style="51" customWidth="1"/>
    <col min="15373" max="15373" width="6.09765625" style="51" customWidth="1"/>
    <col min="15374" max="15374" width="7.59765625" style="51" customWidth="1"/>
    <col min="15375" max="15376" width="6.09765625" style="51" customWidth="1"/>
    <col min="15377" max="15377" width="9.59765625" style="51" customWidth="1"/>
    <col min="15378" max="15378" width="1.5" style="51" customWidth="1"/>
    <col min="15379" max="15379" width="8.3984375" style="51" customWidth="1"/>
    <col min="15380" max="15608" width="8.3984375" style="51"/>
    <col min="15609" max="15609" width="9.59765625" style="51" customWidth="1"/>
    <col min="15610" max="15610" width="6.69921875" style="51" bestFit="1" customWidth="1"/>
    <col min="15611" max="15611" width="6.3984375" style="51" customWidth="1"/>
    <col min="15612" max="15613" width="4.296875" style="51" customWidth="1"/>
    <col min="15614" max="15614" width="6.296875" style="51" bestFit="1" customWidth="1"/>
    <col min="15615" max="15616" width="4.296875" style="51" customWidth="1"/>
    <col min="15617" max="15617" width="3.8984375" style="51" customWidth="1"/>
    <col min="15618" max="15619" width="4.296875" style="51" customWidth="1"/>
    <col min="15620" max="15620" width="3.8984375" style="51" customWidth="1"/>
    <col min="15621" max="15621" width="6.19921875" style="51" bestFit="1" customWidth="1"/>
    <col min="15622" max="15622" width="6" style="51" customWidth="1"/>
    <col min="15623" max="15623" width="2.796875" style="51" customWidth="1"/>
    <col min="15624" max="15624" width="14.3984375" style="51" customWidth="1"/>
    <col min="15625" max="15625" width="8.3984375" style="51" customWidth="1"/>
    <col min="15626" max="15628" width="11.8984375" style="51" customWidth="1"/>
    <col min="15629" max="15629" width="6.09765625" style="51" customWidth="1"/>
    <col min="15630" max="15630" width="7.59765625" style="51" customWidth="1"/>
    <col min="15631" max="15632" width="6.09765625" style="51" customWidth="1"/>
    <col min="15633" max="15633" width="9.59765625" style="51" customWidth="1"/>
    <col min="15634" max="15634" width="1.5" style="51" customWidth="1"/>
    <col min="15635" max="15635" width="8.3984375" style="51" customWidth="1"/>
    <col min="15636" max="15864" width="8.3984375" style="51"/>
    <col min="15865" max="15865" width="9.59765625" style="51" customWidth="1"/>
    <col min="15866" max="15866" width="6.69921875" style="51" bestFit="1" customWidth="1"/>
    <col min="15867" max="15867" width="6.3984375" style="51" customWidth="1"/>
    <col min="15868" max="15869" width="4.296875" style="51" customWidth="1"/>
    <col min="15870" max="15870" width="6.296875" style="51" bestFit="1" customWidth="1"/>
    <col min="15871" max="15872" width="4.296875" style="51" customWidth="1"/>
    <col min="15873" max="15873" width="3.8984375" style="51" customWidth="1"/>
    <col min="15874" max="15875" width="4.296875" style="51" customWidth="1"/>
    <col min="15876" max="15876" width="3.8984375" style="51" customWidth="1"/>
    <col min="15877" max="15877" width="6.19921875" style="51" bestFit="1" customWidth="1"/>
    <col min="15878" max="15878" width="6" style="51" customWidth="1"/>
    <col min="15879" max="15879" width="2.796875" style="51" customWidth="1"/>
    <col min="15880" max="15880" width="14.3984375" style="51" customWidth="1"/>
    <col min="15881" max="15881" width="8.3984375" style="51" customWidth="1"/>
    <col min="15882" max="15884" width="11.8984375" style="51" customWidth="1"/>
    <col min="15885" max="15885" width="6.09765625" style="51" customWidth="1"/>
    <col min="15886" max="15886" width="7.59765625" style="51" customWidth="1"/>
    <col min="15887" max="15888" width="6.09765625" style="51" customWidth="1"/>
    <col min="15889" max="15889" width="9.59765625" style="51" customWidth="1"/>
    <col min="15890" max="15890" width="1.5" style="51" customWidth="1"/>
    <col min="15891" max="15891" width="8.3984375" style="51" customWidth="1"/>
    <col min="15892" max="16120" width="8.3984375" style="51"/>
    <col min="16121" max="16121" width="9.59765625" style="51" customWidth="1"/>
    <col min="16122" max="16122" width="6.69921875" style="51" bestFit="1" customWidth="1"/>
    <col min="16123" max="16123" width="6.3984375" style="51" customWidth="1"/>
    <col min="16124" max="16125" width="4.296875" style="51" customWidth="1"/>
    <col min="16126" max="16126" width="6.296875" style="51" bestFit="1" customWidth="1"/>
    <col min="16127" max="16128" width="4.296875" style="51" customWidth="1"/>
    <col min="16129" max="16129" width="3.8984375" style="51" customWidth="1"/>
    <col min="16130" max="16131" width="4.296875" style="51" customWidth="1"/>
    <col min="16132" max="16132" width="3.8984375" style="51" customWidth="1"/>
    <col min="16133" max="16133" width="6.19921875" style="51" bestFit="1" customWidth="1"/>
    <col min="16134" max="16134" width="6" style="51" customWidth="1"/>
    <col min="16135" max="16135" width="2.796875" style="51" customWidth="1"/>
    <col min="16136" max="16136" width="14.3984375" style="51" customWidth="1"/>
    <col min="16137" max="16137" width="8.3984375" style="51" customWidth="1"/>
    <col min="16138" max="16140" width="11.8984375" style="51" customWidth="1"/>
    <col min="16141" max="16141" width="6.09765625" style="51" customWidth="1"/>
    <col min="16142" max="16142" width="7.59765625" style="51" customWidth="1"/>
    <col min="16143" max="16144" width="6.09765625" style="51" customWidth="1"/>
    <col min="16145" max="16145" width="9.59765625" style="51" customWidth="1"/>
    <col min="16146" max="16146" width="1.5" style="51" customWidth="1"/>
    <col min="16147" max="16147" width="8.3984375" style="51" customWidth="1"/>
    <col min="16148" max="16384" width="8.3984375" style="51"/>
  </cols>
  <sheetData>
    <row r="1" spans="1:20" ht="12" customHeight="1">
      <c r="A1" s="85" t="s">
        <v>281</v>
      </c>
      <c r="D1" s="84"/>
      <c r="P1" s="83"/>
      <c r="Q1" s="83"/>
      <c r="R1" s="83"/>
      <c r="S1" s="83"/>
      <c r="T1" s="83"/>
    </row>
    <row r="2" spans="1:20" ht="11.25" customHeight="1">
      <c r="A2" s="82"/>
      <c r="B2" s="82"/>
      <c r="C2" s="82"/>
      <c r="D2" s="81" t="s">
        <v>282</v>
      </c>
      <c r="E2" s="81"/>
      <c r="F2" s="80"/>
      <c r="G2" s="81"/>
      <c r="H2" s="81"/>
      <c r="I2" s="81"/>
      <c r="J2" s="81"/>
      <c r="K2" s="81"/>
      <c r="L2" s="81"/>
      <c r="M2" s="81"/>
      <c r="N2" s="80" t="s">
        <v>239</v>
      </c>
    </row>
    <row r="3" spans="1:20" ht="11.25" customHeight="1">
      <c r="A3" s="76" t="s">
        <v>238</v>
      </c>
      <c r="B3" s="76" t="s">
        <v>237</v>
      </c>
      <c r="C3" s="76" t="s">
        <v>237</v>
      </c>
      <c r="D3" s="81" t="s">
        <v>236</v>
      </c>
      <c r="E3" s="81"/>
      <c r="F3" s="80"/>
      <c r="G3" s="78" t="s">
        <v>235</v>
      </c>
      <c r="H3" s="78"/>
      <c r="I3" s="78"/>
      <c r="J3" s="78"/>
      <c r="K3" s="78"/>
      <c r="L3" s="78"/>
      <c r="M3" s="77"/>
      <c r="N3" s="76" t="s">
        <v>234</v>
      </c>
      <c r="R3" s="73" t="s">
        <v>283</v>
      </c>
      <c r="S3" s="73" t="e">
        <v>#VALUE!</v>
      </c>
      <c r="T3" s="73"/>
    </row>
    <row r="4" spans="1:20" ht="11.25" customHeight="1">
      <c r="A4" s="60"/>
      <c r="B4" s="79">
        <v>44197</v>
      </c>
      <c r="C4" s="79">
        <v>44562</v>
      </c>
      <c r="D4" s="76" t="s">
        <v>233</v>
      </c>
      <c r="E4" s="76" t="s">
        <v>232</v>
      </c>
      <c r="F4" s="76" t="s">
        <v>229</v>
      </c>
      <c r="G4" s="78" t="s">
        <v>231</v>
      </c>
      <c r="H4" s="78"/>
      <c r="I4" s="77"/>
      <c r="J4" s="78" t="s">
        <v>230</v>
      </c>
      <c r="K4" s="78"/>
      <c r="L4" s="77"/>
      <c r="M4" s="76" t="s">
        <v>229</v>
      </c>
      <c r="N4" s="60"/>
      <c r="R4" s="52" t="s">
        <v>284</v>
      </c>
      <c r="S4" s="52" t="s">
        <v>285</v>
      </c>
      <c r="T4" s="52" t="s">
        <v>286</v>
      </c>
    </row>
    <row r="5" spans="1:20" ht="11.25" customHeight="1">
      <c r="A5" s="58"/>
      <c r="B5" s="58"/>
      <c r="C5" s="58"/>
      <c r="D5" s="58"/>
      <c r="E5" s="58"/>
      <c r="F5" s="58"/>
      <c r="G5" s="75" t="s">
        <v>228</v>
      </c>
      <c r="H5" s="75" t="s">
        <v>227</v>
      </c>
      <c r="I5" s="74" t="s">
        <v>226</v>
      </c>
      <c r="J5" s="75" t="s">
        <v>228</v>
      </c>
      <c r="K5" s="75" t="s">
        <v>227</v>
      </c>
      <c r="L5" s="74" t="s">
        <v>226</v>
      </c>
      <c r="M5" s="58"/>
      <c r="N5" s="58"/>
      <c r="P5" s="73"/>
    </row>
    <row r="6" spans="1:20" ht="11.1" customHeight="1">
      <c r="A6" s="60" t="s">
        <v>189</v>
      </c>
      <c r="B6" s="70">
        <v>1829046</v>
      </c>
      <c r="C6" s="70">
        <v>1807602</v>
      </c>
      <c r="D6" s="70">
        <v>10683</v>
      </c>
      <c r="E6" s="70">
        <v>25490</v>
      </c>
      <c r="F6" s="70">
        <v>-14807</v>
      </c>
      <c r="G6" s="70">
        <v>25025</v>
      </c>
      <c r="H6" s="70">
        <v>26019</v>
      </c>
      <c r="I6" s="70">
        <v>297</v>
      </c>
      <c r="J6" s="70">
        <v>25025</v>
      </c>
      <c r="K6" s="70">
        <v>32720</v>
      </c>
      <c r="L6" s="70">
        <v>233</v>
      </c>
      <c r="M6" s="70">
        <v>-6637</v>
      </c>
      <c r="N6" s="70">
        <v>-21444</v>
      </c>
      <c r="O6" s="61">
        <v>1</v>
      </c>
      <c r="P6" s="56"/>
      <c r="Q6" s="52" t="s">
        <v>189</v>
      </c>
      <c r="R6" s="55">
        <v>0</v>
      </c>
      <c r="S6" s="55">
        <v>0</v>
      </c>
      <c r="T6" s="55">
        <v>0</v>
      </c>
    </row>
    <row r="7" spans="1:20" ht="11.1" customHeight="1">
      <c r="A7" s="60" t="s">
        <v>184</v>
      </c>
      <c r="B7" s="70">
        <v>901827</v>
      </c>
      <c r="C7" s="70">
        <v>891725</v>
      </c>
      <c r="D7" s="70">
        <v>5406</v>
      </c>
      <c r="E7" s="70">
        <v>12645</v>
      </c>
      <c r="F7" s="70">
        <v>-7239</v>
      </c>
      <c r="G7" s="70">
        <v>13226</v>
      </c>
      <c r="H7" s="70">
        <v>15506</v>
      </c>
      <c r="I7" s="70">
        <v>202</v>
      </c>
      <c r="J7" s="70">
        <v>13226</v>
      </c>
      <c r="K7" s="70">
        <v>18385</v>
      </c>
      <c r="L7" s="70">
        <v>186</v>
      </c>
      <c r="M7" s="70">
        <v>-2863</v>
      </c>
      <c r="N7" s="70">
        <v>-10102</v>
      </c>
      <c r="P7" s="56"/>
      <c r="Q7" s="52" t="s">
        <v>277</v>
      </c>
      <c r="R7" s="55">
        <v>0</v>
      </c>
      <c r="S7" s="55">
        <v>0</v>
      </c>
      <c r="T7" s="55">
        <v>0</v>
      </c>
    </row>
    <row r="8" spans="1:20" ht="11.1" customHeight="1">
      <c r="A8" s="66" t="s">
        <v>183</v>
      </c>
      <c r="B8" s="64">
        <v>927219</v>
      </c>
      <c r="C8" s="64">
        <v>915877</v>
      </c>
      <c r="D8" s="64">
        <v>5277</v>
      </c>
      <c r="E8" s="64">
        <v>12845</v>
      </c>
      <c r="F8" s="64">
        <v>-7568</v>
      </c>
      <c r="G8" s="64">
        <v>11799</v>
      </c>
      <c r="H8" s="64">
        <v>10513</v>
      </c>
      <c r="I8" s="64">
        <v>95</v>
      </c>
      <c r="J8" s="64">
        <v>11799</v>
      </c>
      <c r="K8" s="64">
        <v>14335</v>
      </c>
      <c r="L8" s="64">
        <v>47</v>
      </c>
      <c r="M8" s="64">
        <v>-3774</v>
      </c>
      <c r="N8" s="64">
        <v>-11342</v>
      </c>
      <c r="P8" s="56"/>
      <c r="Q8" s="52" t="s">
        <v>278</v>
      </c>
      <c r="R8" s="55">
        <v>0</v>
      </c>
      <c r="S8" s="55">
        <v>0</v>
      </c>
      <c r="T8" s="55">
        <v>0</v>
      </c>
    </row>
    <row r="9" spans="1:20" ht="11.1" customHeight="1">
      <c r="A9" s="60" t="s">
        <v>187</v>
      </c>
      <c r="B9" s="70">
        <v>1508314</v>
      </c>
      <c r="C9" s="70">
        <v>1493841</v>
      </c>
      <c r="D9" s="70">
        <v>8901</v>
      </c>
      <c r="E9" s="70">
        <v>19416</v>
      </c>
      <c r="F9" s="70">
        <v>-10515</v>
      </c>
      <c r="G9" s="70">
        <v>19062</v>
      </c>
      <c r="H9" s="70">
        <v>22432</v>
      </c>
      <c r="I9" s="70">
        <v>281</v>
      </c>
      <c r="J9" s="70">
        <v>18057</v>
      </c>
      <c r="K9" s="70">
        <v>27479</v>
      </c>
      <c r="L9" s="70">
        <v>197</v>
      </c>
      <c r="M9" s="70">
        <v>-3958</v>
      </c>
      <c r="N9" s="70">
        <v>-14473</v>
      </c>
      <c r="O9" s="61">
        <v>1</v>
      </c>
      <c r="P9" s="56"/>
      <c r="Q9" s="52" t="s">
        <v>187</v>
      </c>
      <c r="R9" s="55">
        <v>0</v>
      </c>
      <c r="S9" s="55">
        <v>0</v>
      </c>
      <c r="T9" s="55">
        <v>0</v>
      </c>
    </row>
    <row r="10" spans="1:20" ht="11.1" customHeight="1">
      <c r="A10" s="60" t="s">
        <v>184</v>
      </c>
      <c r="B10" s="70">
        <v>741612</v>
      </c>
      <c r="C10" s="70">
        <v>734602</v>
      </c>
      <c r="D10" s="70">
        <v>4508</v>
      </c>
      <c r="E10" s="70">
        <v>9703</v>
      </c>
      <c r="F10" s="70">
        <v>-5195</v>
      </c>
      <c r="G10" s="70">
        <v>10085</v>
      </c>
      <c r="H10" s="70">
        <v>13291</v>
      </c>
      <c r="I10" s="70">
        <v>190</v>
      </c>
      <c r="J10" s="70">
        <v>9654</v>
      </c>
      <c r="K10" s="70">
        <v>15567</v>
      </c>
      <c r="L10" s="70">
        <v>160</v>
      </c>
      <c r="M10" s="70">
        <v>-1815</v>
      </c>
      <c r="N10" s="70">
        <v>-7010</v>
      </c>
      <c r="P10" s="56"/>
      <c r="Q10" s="52" t="s">
        <v>277</v>
      </c>
      <c r="R10" s="55">
        <v>0</v>
      </c>
      <c r="S10" s="55">
        <v>0</v>
      </c>
      <c r="T10" s="55">
        <v>0</v>
      </c>
    </row>
    <row r="11" spans="1:20" ht="11.1" customHeight="1">
      <c r="A11" s="60" t="s">
        <v>183</v>
      </c>
      <c r="B11" s="59">
        <v>766702</v>
      </c>
      <c r="C11" s="70">
        <v>759239</v>
      </c>
      <c r="D11" s="70">
        <v>4393</v>
      </c>
      <c r="E11" s="70">
        <v>9713</v>
      </c>
      <c r="F11" s="59">
        <v>-5320</v>
      </c>
      <c r="G11" s="70">
        <v>8977</v>
      </c>
      <c r="H11" s="70">
        <v>9141</v>
      </c>
      <c r="I11" s="70">
        <v>91</v>
      </c>
      <c r="J11" s="70">
        <v>8403</v>
      </c>
      <c r="K11" s="70">
        <v>11912</v>
      </c>
      <c r="L11" s="70">
        <v>37</v>
      </c>
      <c r="M11" s="59">
        <v>-2143</v>
      </c>
      <c r="N11" s="59">
        <v>-7463</v>
      </c>
      <c r="P11" s="56"/>
      <c r="Q11" s="52" t="s">
        <v>278</v>
      </c>
      <c r="R11" s="55">
        <v>0</v>
      </c>
      <c r="S11" s="55">
        <v>0</v>
      </c>
      <c r="T11" s="55">
        <v>0</v>
      </c>
    </row>
    <row r="12" spans="1:20" ht="11.1" customHeight="1">
      <c r="A12" s="63" t="s">
        <v>185</v>
      </c>
      <c r="B12" s="62">
        <v>320732</v>
      </c>
      <c r="C12" s="62">
        <v>313761</v>
      </c>
      <c r="D12" s="62">
        <v>1782</v>
      </c>
      <c r="E12" s="62">
        <v>6074</v>
      </c>
      <c r="F12" s="62">
        <v>-4292</v>
      </c>
      <c r="G12" s="62">
        <v>5963</v>
      </c>
      <c r="H12" s="62">
        <v>3587</v>
      </c>
      <c r="I12" s="62">
        <v>16</v>
      </c>
      <c r="J12" s="62">
        <v>6968</v>
      </c>
      <c r="K12" s="62">
        <v>5241</v>
      </c>
      <c r="L12" s="62">
        <v>36</v>
      </c>
      <c r="M12" s="62">
        <v>-2679</v>
      </c>
      <c r="N12" s="62">
        <v>-6971</v>
      </c>
      <c r="O12" s="61">
        <v>1</v>
      </c>
      <c r="P12" s="56"/>
      <c r="Q12" s="52" t="s">
        <v>185</v>
      </c>
      <c r="R12" s="55">
        <v>0</v>
      </c>
      <c r="S12" s="55">
        <v>0</v>
      </c>
      <c r="T12" s="55">
        <v>0</v>
      </c>
    </row>
    <row r="13" spans="1:20" ht="11.1" customHeight="1">
      <c r="A13" s="60" t="s">
        <v>184</v>
      </c>
      <c r="B13" s="59">
        <v>160215</v>
      </c>
      <c r="C13" s="59">
        <v>157123</v>
      </c>
      <c r="D13" s="59">
        <v>898</v>
      </c>
      <c r="E13" s="59">
        <v>2942</v>
      </c>
      <c r="F13" s="59">
        <v>-2044</v>
      </c>
      <c r="G13" s="59">
        <v>3141</v>
      </c>
      <c r="H13" s="59">
        <v>2215</v>
      </c>
      <c r="I13" s="59">
        <v>12</v>
      </c>
      <c r="J13" s="59">
        <v>3572</v>
      </c>
      <c r="K13" s="59">
        <v>2818</v>
      </c>
      <c r="L13" s="59">
        <v>26</v>
      </c>
      <c r="M13" s="59">
        <v>-1048</v>
      </c>
      <c r="N13" s="59">
        <v>-3092</v>
      </c>
      <c r="P13" s="56"/>
      <c r="Q13" s="52" t="s">
        <v>277</v>
      </c>
      <c r="R13" s="55">
        <v>0</v>
      </c>
      <c r="S13" s="55">
        <v>0</v>
      </c>
      <c r="T13" s="55">
        <v>0</v>
      </c>
    </row>
    <row r="14" spans="1:20" ht="11.1" customHeight="1">
      <c r="A14" s="66" t="s">
        <v>183</v>
      </c>
      <c r="B14" s="64">
        <v>160517</v>
      </c>
      <c r="C14" s="64">
        <v>156638</v>
      </c>
      <c r="D14" s="64">
        <v>884</v>
      </c>
      <c r="E14" s="64">
        <v>3132</v>
      </c>
      <c r="F14" s="64">
        <v>-2248</v>
      </c>
      <c r="G14" s="64">
        <v>2822</v>
      </c>
      <c r="H14" s="64">
        <v>1372</v>
      </c>
      <c r="I14" s="64">
        <v>4</v>
      </c>
      <c r="J14" s="64">
        <v>3396</v>
      </c>
      <c r="K14" s="64">
        <v>2423</v>
      </c>
      <c r="L14" s="64">
        <v>10</v>
      </c>
      <c r="M14" s="64">
        <v>-1631</v>
      </c>
      <c r="N14" s="64">
        <v>-3879</v>
      </c>
      <c r="P14" s="56"/>
      <c r="Q14" s="52" t="s">
        <v>278</v>
      </c>
      <c r="R14" s="55">
        <v>0</v>
      </c>
      <c r="S14" s="55">
        <v>0</v>
      </c>
      <c r="T14" s="55">
        <v>0</v>
      </c>
    </row>
    <row r="15" spans="1:20" ht="11.1" customHeight="1">
      <c r="A15" s="63" t="s">
        <v>182</v>
      </c>
      <c r="B15" s="62">
        <v>465063</v>
      </c>
      <c r="C15" s="62">
        <v>460344</v>
      </c>
      <c r="D15" s="62">
        <v>2531</v>
      </c>
      <c r="E15" s="62">
        <v>6297</v>
      </c>
      <c r="F15" s="62">
        <v>-3766</v>
      </c>
      <c r="G15" s="62">
        <v>6743</v>
      </c>
      <c r="H15" s="62">
        <v>6307</v>
      </c>
      <c r="I15" s="62">
        <v>143</v>
      </c>
      <c r="J15" s="62">
        <v>6459</v>
      </c>
      <c r="K15" s="62">
        <v>7625</v>
      </c>
      <c r="L15" s="62">
        <v>62</v>
      </c>
      <c r="M15" s="62">
        <v>-953</v>
      </c>
      <c r="N15" s="70">
        <v>-4719</v>
      </c>
      <c r="O15" s="61">
        <v>1</v>
      </c>
      <c r="P15" s="56"/>
      <c r="Q15" s="52" t="s">
        <v>60</v>
      </c>
      <c r="R15" s="55">
        <v>0</v>
      </c>
      <c r="S15" s="55">
        <v>0</v>
      </c>
      <c r="T15" s="55">
        <v>0</v>
      </c>
    </row>
    <row r="16" spans="1:20" ht="11.1" customHeight="1">
      <c r="A16" s="60" t="s">
        <v>102</v>
      </c>
      <c r="B16" s="59">
        <v>227383</v>
      </c>
      <c r="C16" s="59">
        <v>225020</v>
      </c>
      <c r="D16" s="59">
        <v>1282</v>
      </c>
      <c r="E16" s="59">
        <v>3096</v>
      </c>
      <c r="F16" s="59">
        <v>-1814</v>
      </c>
      <c r="G16" s="59">
        <v>3526</v>
      </c>
      <c r="H16" s="59">
        <v>3675</v>
      </c>
      <c r="I16" s="59">
        <v>86</v>
      </c>
      <c r="J16" s="59">
        <v>3451</v>
      </c>
      <c r="K16" s="59">
        <v>4337</v>
      </c>
      <c r="L16" s="59">
        <v>48</v>
      </c>
      <c r="M16" s="59">
        <v>-549</v>
      </c>
      <c r="N16" s="70">
        <v>-2363</v>
      </c>
      <c r="P16" s="56"/>
      <c r="Q16" s="52" t="s">
        <v>277</v>
      </c>
      <c r="R16" s="55">
        <v>0</v>
      </c>
      <c r="S16" s="55">
        <v>0</v>
      </c>
      <c r="T16" s="55">
        <v>0</v>
      </c>
    </row>
    <row r="17" spans="1:20" ht="11.1" customHeight="1">
      <c r="A17" s="66" t="s">
        <v>101</v>
      </c>
      <c r="B17" s="64">
        <v>237680</v>
      </c>
      <c r="C17" s="64">
        <v>235324</v>
      </c>
      <c r="D17" s="64">
        <v>1249</v>
      </c>
      <c r="E17" s="64">
        <v>3201</v>
      </c>
      <c r="F17" s="64">
        <v>-1952</v>
      </c>
      <c r="G17" s="64">
        <v>3217</v>
      </c>
      <c r="H17" s="64">
        <v>2632</v>
      </c>
      <c r="I17" s="64">
        <v>57</v>
      </c>
      <c r="J17" s="64">
        <v>3008</v>
      </c>
      <c r="K17" s="64">
        <v>3288</v>
      </c>
      <c r="L17" s="64">
        <v>14</v>
      </c>
      <c r="M17" s="64">
        <v>-404</v>
      </c>
      <c r="N17" s="64">
        <v>-2356</v>
      </c>
      <c r="P17" s="56"/>
      <c r="Q17" s="52" t="s">
        <v>278</v>
      </c>
      <c r="R17" s="55">
        <v>0</v>
      </c>
      <c r="S17" s="55">
        <v>0</v>
      </c>
      <c r="T17" s="55">
        <v>0</v>
      </c>
    </row>
    <row r="18" spans="1:20" ht="11.1" customHeight="1">
      <c r="A18" s="60" t="s">
        <v>225</v>
      </c>
      <c r="B18" s="70">
        <v>282387</v>
      </c>
      <c r="C18" s="70">
        <v>280116</v>
      </c>
      <c r="D18" s="70">
        <v>1629</v>
      </c>
      <c r="E18" s="70">
        <v>3466</v>
      </c>
      <c r="F18" s="70">
        <v>-1837</v>
      </c>
      <c r="G18" s="70">
        <v>3690</v>
      </c>
      <c r="H18" s="70">
        <v>4666</v>
      </c>
      <c r="I18" s="70">
        <v>123</v>
      </c>
      <c r="J18" s="70">
        <v>3417</v>
      </c>
      <c r="K18" s="70">
        <v>5450</v>
      </c>
      <c r="L18" s="70">
        <v>46</v>
      </c>
      <c r="M18" s="70">
        <v>-434</v>
      </c>
      <c r="N18" s="70">
        <v>-2271</v>
      </c>
      <c r="O18" s="61">
        <v>1</v>
      </c>
      <c r="P18" s="56"/>
      <c r="Q18" s="52" t="s">
        <v>61</v>
      </c>
      <c r="R18" s="55">
        <v>0</v>
      </c>
      <c r="S18" s="55">
        <v>0</v>
      </c>
      <c r="T18" s="55">
        <v>0</v>
      </c>
    </row>
    <row r="19" spans="1:20" ht="11.1" customHeight="1">
      <c r="A19" s="60" t="s">
        <v>99</v>
      </c>
      <c r="B19" s="70">
        <v>138046</v>
      </c>
      <c r="C19" s="70">
        <v>136746</v>
      </c>
      <c r="D19" s="70">
        <v>820</v>
      </c>
      <c r="E19" s="70">
        <v>1717</v>
      </c>
      <c r="F19" s="70">
        <v>-897</v>
      </c>
      <c r="G19" s="70">
        <v>1987</v>
      </c>
      <c r="H19" s="70">
        <v>2716</v>
      </c>
      <c r="I19" s="70">
        <v>74</v>
      </c>
      <c r="J19" s="70">
        <v>1980</v>
      </c>
      <c r="K19" s="70">
        <v>3164</v>
      </c>
      <c r="L19" s="70">
        <v>36</v>
      </c>
      <c r="M19" s="70">
        <v>-403</v>
      </c>
      <c r="N19" s="70">
        <v>-1300</v>
      </c>
      <c r="P19" s="56"/>
      <c r="Q19" s="52" t="s">
        <v>277</v>
      </c>
      <c r="R19" s="55">
        <v>0</v>
      </c>
      <c r="S19" s="55">
        <v>0</v>
      </c>
      <c r="T19" s="55">
        <v>0</v>
      </c>
    </row>
    <row r="20" spans="1:20" ht="11.1" customHeight="1">
      <c r="A20" s="60" t="s">
        <v>98</v>
      </c>
      <c r="B20" s="70">
        <v>144341</v>
      </c>
      <c r="C20" s="70">
        <v>143370</v>
      </c>
      <c r="D20" s="70">
        <v>809</v>
      </c>
      <c r="E20" s="70">
        <v>1749</v>
      </c>
      <c r="F20" s="70">
        <v>-940</v>
      </c>
      <c r="G20" s="70">
        <v>1703</v>
      </c>
      <c r="H20" s="70">
        <v>1950</v>
      </c>
      <c r="I20" s="70">
        <v>49</v>
      </c>
      <c r="J20" s="70">
        <v>1437</v>
      </c>
      <c r="K20" s="70">
        <v>2286</v>
      </c>
      <c r="L20" s="70">
        <v>10</v>
      </c>
      <c r="M20" s="70">
        <v>-31</v>
      </c>
      <c r="N20" s="70">
        <v>-971</v>
      </c>
      <c r="P20" s="56"/>
      <c r="Q20" s="52" t="s">
        <v>278</v>
      </c>
      <c r="R20" s="55">
        <v>0</v>
      </c>
      <c r="S20" s="55">
        <v>0</v>
      </c>
      <c r="T20" s="55">
        <v>0</v>
      </c>
    </row>
    <row r="21" spans="1:20" ht="11.1" customHeight="1">
      <c r="A21" s="60" t="s">
        <v>180</v>
      </c>
      <c r="B21" s="70">
        <v>53413</v>
      </c>
      <c r="C21" s="70">
        <v>52654</v>
      </c>
      <c r="D21" s="70">
        <v>268</v>
      </c>
      <c r="E21" s="70">
        <v>769</v>
      </c>
      <c r="F21" s="70">
        <v>-501</v>
      </c>
      <c r="G21" s="70">
        <v>735</v>
      </c>
      <c r="H21" s="70">
        <v>474</v>
      </c>
      <c r="I21" s="70">
        <v>8</v>
      </c>
      <c r="J21" s="70">
        <v>865</v>
      </c>
      <c r="K21" s="70">
        <v>602</v>
      </c>
      <c r="L21" s="70">
        <v>8</v>
      </c>
      <c r="M21" s="70">
        <v>-258</v>
      </c>
      <c r="N21" s="70">
        <v>-759</v>
      </c>
      <c r="O21" s="61">
        <v>1</v>
      </c>
      <c r="P21" s="56"/>
      <c r="Q21" s="52" t="s">
        <v>7</v>
      </c>
      <c r="R21" s="55">
        <v>0</v>
      </c>
      <c r="S21" s="55">
        <v>0</v>
      </c>
      <c r="T21" s="55">
        <v>0</v>
      </c>
    </row>
    <row r="22" spans="1:20" ht="11.1" customHeight="1">
      <c r="A22" s="60" t="s">
        <v>99</v>
      </c>
      <c r="B22" s="70">
        <v>26210</v>
      </c>
      <c r="C22" s="70">
        <v>25859</v>
      </c>
      <c r="D22" s="70">
        <v>128</v>
      </c>
      <c r="E22" s="70">
        <v>377</v>
      </c>
      <c r="F22" s="70">
        <v>-249</v>
      </c>
      <c r="G22" s="70">
        <v>375</v>
      </c>
      <c r="H22" s="70">
        <v>292</v>
      </c>
      <c r="I22" s="70">
        <v>4</v>
      </c>
      <c r="J22" s="70">
        <v>433</v>
      </c>
      <c r="K22" s="70">
        <v>334</v>
      </c>
      <c r="L22" s="70">
        <v>6</v>
      </c>
      <c r="M22" s="70">
        <v>-102</v>
      </c>
      <c r="N22" s="70">
        <v>-351</v>
      </c>
      <c r="P22" s="56"/>
      <c r="Q22" s="52" t="s">
        <v>277</v>
      </c>
      <c r="R22" s="55">
        <v>0</v>
      </c>
      <c r="S22" s="55">
        <v>0</v>
      </c>
      <c r="T22" s="55">
        <v>0</v>
      </c>
    </row>
    <row r="23" spans="1:20" ht="11.1" customHeight="1">
      <c r="A23" s="60" t="s">
        <v>98</v>
      </c>
      <c r="B23" s="59">
        <v>27203</v>
      </c>
      <c r="C23" s="70">
        <v>26795</v>
      </c>
      <c r="D23" s="70">
        <v>140</v>
      </c>
      <c r="E23" s="70">
        <v>392</v>
      </c>
      <c r="F23" s="59">
        <v>-252</v>
      </c>
      <c r="G23" s="59">
        <v>360</v>
      </c>
      <c r="H23" s="59">
        <v>182</v>
      </c>
      <c r="I23" s="59">
        <v>4</v>
      </c>
      <c r="J23" s="59">
        <v>432</v>
      </c>
      <c r="K23" s="59">
        <v>268</v>
      </c>
      <c r="L23" s="59">
        <v>2</v>
      </c>
      <c r="M23" s="59">
        <v>-156</v>
      </c>
      <c r="N23" s="59">
        <v>-408</v>
      </c>
      <c r="P23" s="56"/>
      <c r="Q23" s="52" t="s">
        <v>278</v>
      </c>
      <c r="R23" s="55">
        <v>0</v>
      </c>
      <c r="S23" s="55">
        <v>0</v>
      </c>
      <c r="T23" s="55">
        <v>0</v>
      </c>
    </row>
    <row r="24" spans="1:20" ht="11.1" customHeight="1">
      <c r="A24" s="60" t="s">
        <v>179</v>
      </c>
      <c r="B24" s="67">
        <v>58015</v>
      </c>
      <c r="C24" s="59">
        <v>57104</v>
      </c>
      <c r="D24" s="59">
        <v>271</v>
      </c>
      <c r="E24" s="59">
        <v>930</v>
      </c>
      <c r="F24" s="59">
        <v>-659</v>
      </c>
      <c r="G24" s="59">
        <v>778</v>
      </c>
      <c r="H24" s="59">
        <v>550</v>
      </c>
      <c r="I24" s="59">
        <v>7</v>
      </c>
      <c r="J24" s="59">
        <v>825</v>
      </c>
      <c r="K24" s="59">
        <v>760</v>
      </c>
      <c r="L24" s="59">
        <v>2</v>
      </c>
      <c r="M24" s="59">
        <v>-252</v>
      </c>
      <c r="N24" s="59">
        <v>-911</v>
      </c>
      <c r="O24" s="61">
        <v>1</v>
      </c>
      <c r="P24" s="56"/>
      <c r="Q24" s="52" t="s">
        <v>48</v>
      </c>
      <c r="R24" s="55">
        <v>0</v>
      </c>
      <c r="S24" s="55">
        <v>0</v>
      </c>
      <c r="T24" s="55">
        <v>0</v>
      </c>
    </row>
    <row r="25" spans="1:20" ht="11.1" customHeight="1">
      <c r="A25" s="60" t="s">
        <v>99</v>
      </c>
      <c r="B25" s="67">
        <v>28196</v>
      </c>
      <c r="C25" s="59">
        <v>27811</v>
      </c>
      <c r="D25" s="59">
        <v>157</v>
      </c>
      <c r="E25" s="59">
        <v>432</v>
      </c>
      <c r="F25" s="59">
        <v>-275</v>
      </c>
      <c r="G25" s="59">
        <v>390</v>
      </c>
      <c r="H25" s="59">
        <v>316</v>
      </c>
      <c r="I25" s="59">
        <v>4</v>
      </c>
      <c r="J25" s="59">
        <v>402</v>
      </c>
      <c r="K25" s="59">
        <v>416</v>
      </c>
      <c r="L25" s="59">
        <v>2</v>
      </c>
      <c r="M25" s="59">
        <v>-110</v>
      </c>
      <c r="N25" s="59">
        <v>-385</v>
      </c>
      <c r="P25" s="56"/>
      <c r="Q25" s="52" t="s">
        <v>277</v>
      </c>
      <c r="R25" s="55">
        <v>0</v>
      </c>
      <c r="S25" s="55">
        <v>0</v>
      </c>
      <c r="T25" s="55">
        <v>0</v>
      </c>
    </row>
    <row r="26" spans="1:20" ht="11.1" customHeight="1">
      <c r="A26" s="60" t="s">
        <v>98</v>
      </c>
      <c r="B26" s="67">
        <v>29819</v>
      </c>
      <c r="C26" s="59">
        <v>29293</v>
      </c>
      <c r="D26" s="59">
        <v>114</v>
      </c>
      <c r="E26" s="59">
        <v>498</v>
      </c>
      <c r="F26" s="59">
        <v>-384</v>
      </c>
      <c r="G26" s="59">
        <v>388</v>
      </c>
      <c r="H26" s="59">
        <v>234</v>
      </c>
      <c r="I26" s="59">
        <v>3</v>
      </c>
      <c r="J26" s="59">
        <v>423</v>
      </c>
      <c r="K26" s="59">
        <v>344</v>
      </c>
      <c r="L26" s="59">
        <v>0</v>
      </c>
      <c r="M26" s="59">
        <v>-142</v>
      </c>
      <c r="N26" s="59">
        <v>-526</v>
      </c>
      <c r="P26" s="56"/>
      <c r="Q26" s="52" t="s">
        <v>278</v>
      </c>
      <c r="R26" s="55">
        <v>0</v>
      </c>
      <c r="S26" s="55">
        <v>0</v>
      </c>
      <c r="T26" s="55">
        <v>0</v>
      </c>
    </row>
    <row r="27" spans="1:20" ht="11.1" customHeight="1">
      <c r="A27" s="60" t="s">
        <v>178</v>
      </c>
      <c r="B27" s="59">
        <v>30229</v>
      </c>
      <c r="C27" s="59">
        <v>30119</v>
      </c>
      <c r="D27" s="59">
        <v>182</v>
      </c>
      <c r="E27" s="59">
        <v>386</v>
      </c>
      <c r="F27" s="59">
        <v>-204</v>
      </c>
      <c r="G27" s="59">
        <v>731</v>
      </c>
      <c r="H27" s="59">
        <v>320</v>
      </c>
      <c r="I27" s="59">
        <v>2</v>
      </c>
      <c r="J27" s="59">
        <v>587</v>
      </c>
      <c r="K27" s="59">
        <v>370</v>
      </c>
      <c r="L27" s="59">
        <v>2</v>
      </c>
      <c r="M27" s="59">
        <v>94</v>
      </c>
      <c r="N27" s="59">
        <v>-110</v>
      </c>
      <c r="O27" s="61">
        <v>1</v>
      </c>
      <c r="P27" s="56"/>
      <c r="Q27" s="52" t="s">
        <v>49</v>
      </c>
      <c r="R27" s="55">
        <v>0</v>
      </c>
      <c r="S27" s="55">
        <v>0</v>
      </c>
      <c r="T27" s="55">
        <v>0</v>
      </c>
    </row>
    <row r="28" spans="1:20" ht="11.1" customHeight="1">
      <c r="A28" s="60" t="s">
        <v>99</v>
      </c>
      <c r="B28" s="59">
        <v>14998</v>
      </c>
      <c r="C28" s="59">
        <v>14962</v>
      </c>
      <c r="D28" s="59">
        <v>93</v>
      </c>
      <c r="E28" s="59">
        <v>201</v>
      </c>
      <c r="F28" s="59">
        <v>-108</v>
      </c>
      <c r="G28" s="59">
        <v>370</v>
      </c>
      <c r="H28" s="59">
        <v>180</v>
      </c>
      <c r="I28" s="59">
        <v>1</v>
      </c>
      <c r="J28" s="59">
        <v>274</v>
      </c>
      <c r="K28" s="59">
        <v>204</v>
      </c>
      <c r="L28" s="59">
        <v>1</v>
      </c>
      <c r="M28" s="59">
        <v>72</v>
      </c>
      <c r="N28" s="59">
        <v>-36</v>
      </c>
      <c r="P28" s="56"/>
      <c r="Q28" s="52" t="s">
        <v>277</v>
      </c>
      <c r="R28" s="55">
        <v>0</v>
      </c>
      <c r="S28" s="55">
        <v>0</v>
      </c>
      <c r="T28" s="55">
        <v>0</v>
      </c>
    </row>
    <row r="29" spans="1:20" ht="11.1" customHeight="1">
      <c r="A29" s="60" t="s">
        <v>98</v>
      </c>
      <c r="B29" s="59">
        <v>15231</v>
      </c>
      <c r="C29" s="59">
        <v>15157</v>
      </c>
      <c r="D29" s="59">
        <v>89</v>
      </c>
      <c r="E29" s="59">
        <v>185</v>
      </c>
      <c r="F29" s="59">
        <v>-96</v>
      </c>
      <c r="G29" s="59">
        <v>361</v>
      </c>
      <c r="H29" s="59">
        <v>140</v>
      </c>
      <c r="I29" s="59">
        <v>1</v>
      </c>
      <c r="J29" s="59">
        <v>313</v>
      </c>
      <c r="K29" s="59">
        <v>166</v>
      </c>
      <c r="L29" s="59">
        <v>1</v>
      </c>
      <c r="M29" s="59">
        <v>22</v>
      </c>
      <c r="N29" s="59">
        <v>-74</v>
      </c>
      <c r="P29" s="56"/>
      <c r="Q29" s="52" t="s">
        <v>278</v>
      </c>
      <c r="R29" s="55">
        <v>0</v>
      </c>
      <c r="S29" s="55">
        <v>0</v>
      </c>
      <c r="T29" s="55">
        <v>0</v>
      </c>
    </row>
    <row r="30" spans="1:20" ht="11.1" customHeight="1">
      <c r="A30" s="60" t="s">
        <v>177</v>
      </c>
      <c r="B30" s="68">
        <v>32122</v>
      </c>
      <c r="C30" s="62">
        <v>31487</v>
      </c>
      <c r="D30" s="62">
        <v>123</v>
      </c>
      <c r="E30" s="62">
        <v>637</v>
      </c>
      <c r="F30" s="62">
        <v>-514</v>
      </c>
      <c r="G30" s="62">
        <v>573</v>
      </c>
      <c r="H30" s="62">
        <v>242</v>
      </c>
      <c r="I30" s="62">
        <v>2</v>
      </c>
      <c r="J30" s="62">
        <v>578</v>
      </c>
      <c r="K30" s="62">
        <v>358</v>
      </c>
      <c r="L30" s="62">
        <v>2</v>
      </c>
      <c r="M30" s="62">
        <v>-121</v>
      </c>
      <c r="N30" s="62">
        <v>-635</v>
      </c>
      <c r="O30" s="61">
        <v>1</v>
      </c>
      <c r="P30" s="56"/>
      <c r="Q30" s="52" t="s">
        <v>62</v>
      </c>
      <c r="R30" s="55">
        <v>0</v>
      </c>
      <c r="S30" s="55">
        <v>0</v>
      </c>
      <c r="T30" s="55">
        <v>0</v>
      </c>
    </row>
    <row r="31" spans="1:20" ht="11.1" customHeight="1">
      <c r="A31" s="60" t="s">
        <v>99</v>
      </c>
      <c r="B31" s="67">
        <v>15521</v>
      </c>
      <c r="C31" s="59">
        <v>15245</v>
      </c>
      <c r="D31" s="59">
        <v>57</v>
      </c>
      <c r="E31" s="59">
        <v>309</v>
      </c>
      <c r="F31" s="59">
        <v>-252</v>
      </c>
      <c r="G31" s="59">
        <v>296</v>
      </c>
      <c r="H31" s="59">
        <v>135</v>
      </c>
      <c r="I31" s="59">
        <v>2</v>
      </c>
      <c r="J31" s="59">
        <v>276</v>
      </c>
      <c r="K31" s="59">
        <v>179</v>
      </c>
      <c r="L31" s="59">
        <v>2</v>
      </c>
      <c r="M31" s="59">
        <v>-24</v>
      </c>
      <c r="N31" s="59">
        <v>-276</v>
      </c>
      <c r="P31" s="56"/>
      <c r="Q31" s="52" t="s">
        <v>277</v>
      </c>
      <c r="R31" s="55">
        <v>0</v>
      </c>
      <c r="S31" s="55">
        <v>0</v>
      </c>
      <c r="T31" s="55">
        <v>0</v>
      </c>
    </row>
    <row r="32" spans="1:20" ht="11.1" customHeight="1">
      <c r="A32" s="60" t="s">
        <v>98</v>
      </c>
      <c r="B32" s="65">
        <v>16601</v>
      </c>
      <c r="C32" s="64">
        <v>16242</v>
      </c>
      <c r="D32" s="64">
        <v>66</v>
      </c>
      <c r="E32" s="64">
        <v>328</v>
      </c>
      <c r="F32" s="64">
        <v>-262</v>
      </c>
      <c r="G32" s="64">
        <v>277</v>
      </c>
      <c r="H32" s="64">
        <v>107</v>
      </c>
      <c r="I32" s="64">
        <v>0</v>
      </c>
      <c r="J32" s="64">
        <v>302</v>
      </c>
      <c r="K32" s="64">
        <v>179</v>
      </c>
      <c r="L32" s="64">
        <v>0</v>
      </c>
      <c r="M32" s="64">
        <v>-97</v>
      </c>
      <c r="N32" s="64">
        <v>-359</v>
      </c>
      <c r="P32" s="56"/>
      <c r="Q32" s="52" t="s">
        <v>278</v>
      </c>
      <c r="R32" s="55">
        <v>0</v>
      </c>
      <c r="S32" s="55">
        <v>0</v>
      </c>
      <c r="T32" s="55">
        <v>0</v>
      </c>
    </row>
    <row r="33" spans="1:20" ht="11.1" customHeight="1">
      <c r="A33" s="60" t="s">
        <v>176</v>
      </c>
      <c r="B33" s="70">
        <v>11431</v>
      </c>
      <c r="C33" s="70">
        <v>11285</v>
      </c>
      <c r="D33" s="70">
        <v>55</v>
      </c>
      <c r="E33" s="70">
        <v>227</v>
      </c>
      <c r="F33" s="70">
        <v>-172</v>
      </c>
      <c r="G33" s="70">
        <v>279</v>
      </c>
      <c r="H33" s="70">
        <v>71</v>
      </c>
      <c r="I33" s="70">
        <v>1</v>
      </c>
      <c r="J33" s="70">
        <v>201</v>
      </c>
      <c r="K33" s="70">
        <v>123</v>
      </c>
      <c r="L33" s="70">
        <v>1</v>
      </c>
      <c r="M33" s="70">
        <v>26</v>
      </c>
      <c r="N33" s="70">
        <v>-146</v>
      </c>
      <c r="O33" s="61">
        <v>1</v>
      </c>
      <c r="P33" s="56"/>
      <c r="Q33" s="52" t="s">
        <v>8</v>
      </c>
      <c r="R33" s="55">
        <v>0</v>
      </c>
      <c r="S33" s="55">
        <v>0</v>
      </c>
      <c r="T33" s="55">
        <v>0</v>
      </c>
    </row>
    <row r="34" spans="1:20" ht="11.1" customHeight="1">
      <c r="A34" s="60" t="s">
        <v>105</v>
      </c>
      <c r="B34" s="70">
        <v>5491</v>
      </c>
      <c r="C34" s="70">
        <v>5447</v>
      </c>
      <c r="D34" s="70">
        <v>22</v>
      </c>
      <c r="E34" s="70">
        <v>96</v>
      </c>
      <c r="F34" s="70">
        <v>-74</v>
      </c>
      <c r="G34" s="70">
        <v>138</v>
      </c>
      <c r="H34" s="70">
        <v>44</v>
      </c>
      <c r="I34" s="70">
        <v>1</v>
      </c>
      <c r="J34" s="70">
        <v>93</v>
      </c>
      <c r="K34" s="70">
        <v>59</v>
      </c>
      <c r="L34" s="70">
        <v>1</v>
      </c>
      <c r="M34" s="70">
        <v>30</v>
      </c>
      <c r="N34" s="70">
        <v>-44</v>
      </c>
      <c r="P34" s="56"/>
      <c r="Q34" s="52" t="s">
        <v>277</v>
      </c>
      <c r="R34" s="55">
        <v>0</v>
      </c>
      <c r="S34" s="55">
        <v>0</v>
      </c>
      <c r="T34" s="55">
        <v>0</v>
      </c>
    </row>
    <row r="35" spans="1:20" ht="11.1" customHeight="1">
      <c r="A35" s="60" t="s">
        <v>104</v>
      </c>
      <c r="B35" s="70">
        <v>5940</v>
      </c>
      <c r="C35" s="70">
        <v>5838</v>
      </c>
      <c r="D35" s="70">
        <v>33</v>
      </c>
      <c r="E35" s="70">
        <v>131</v>
      </c>
      <c r="F35" s="70">
        <v>-98</v>
      </c>
      <c r="G35" s="70">
        <v>141</v>
      </c>
      <c r="H35" s="70">
        <v>27</v>
      </c>
      <c r="I35" s="70">
        <v>0</v>
      </c>
      <c r="J35" s="70">
        <v>108</v>
      </c>
      <c r="K35" s="70">
        <v>64</v>
      </c>
      <c r="L35" s="70">
        <v>0</v>
      </c>
      <c r="M35" s="70">
        <v>-4</v>
      </c>
      <c r="N35" s="70">
        <v>-102</v>
      </c>
      <c r="P35" s="56"/>
      <c r="Q35" s="52" t="s">
        <v>278</v>
      </c>
      <c r="R35" s="55">
        <v>0</v>
      </c>
      <c r="S35" s="55">
        <v>0</v>
      </c>
      <c r="T35" s="55">
        <v>0</v>
      </c>
    </row>
    <row r="36" spans="1:20" ht="11.1" customHeight="1">
      <c r="A36" s="60" t="s">
        <v>175</v>
      </c>
      <c r="B36" s="70">
        <v>8612</v>
      </c>
      <c r="C36" s="70">
        <v>8398</v>
      </c>
      <c r="D36" s="70">
        <v>21</v>
      </c>
      <c r="E36" s="70">
        <v>154</v>
      </c>
      <c r="F36" s="70">
        <v>-133</v>
      </c>
      <c r="G36" s="70">
        <v>112</v>
      </c>
      <c r="H36" s="70">
        <v>70</v>
      </c>
      <c r="I36" s="70">
        <v>0</v>
      </c>
      <c r="J36" s="70">
        <v>164</v>
      </c>
      <c r="K36" s="70">
        <v>98</v>
      </c>
      <c r="L36" s="70">
        <v>1</v>
      </c>
      <c r="M36" s="70">
        <v>-81</v>
      </c>
      <c r="N36" s="70">
        <v>-214</v>
      </c>
      <c r="O36" s="61">
        <v>1</v>
      </c>
      <c r="P36" s="56"/>
      <c r="Q36" s="52" t="s">
        <v>9</v>
      </c>
      <c r="R36" s="55">
        <v>0</v>
      </c>
      <c r="S36" s="55">
        <v>0</v>
      </c>
      <c r="T36" s="55">
        <v>0</v>
      </c>
    </row>
    <row r="37" spans="1:20" ht="11.1" customHeight="1">
      <c r="A37" s="60" t="s">
        <v>105</v>
      </c>
      <c r="B37" s="70">
        <v>4090</v>
      </c>
      <c r="C37" s="70">
        <v>3995</v>
      </c>
      <c r="D37" s="70">
        <v>11</v>
      </c>
      <c r="E37" s="70">
        <v>79</v>
      </c>
      <c r="F37" s="70">
        <v>-68</v>
      </c>
      <c r="G37" s="70">
        <v>50</v>
      </c>
      <c r="H37" s="70">
        <v>33</v>
      </c>
      <c r="I37" s="70">
        <v>0</v>
      </c>
      <c r="J37" s="70">
        <v>68</v>
      </c>
      <c r="K37" s="70">
        <v>41</v>
      </c>
      <c r="L37" s="70">
        <v>1</v>
      </c>
      <c r="M37" s="70">
        <v>-27</v>
      </c>
      <c r="N37" s="70">
        <v>-95</v>
      </c>
      <c r="P37" s="56"/>
      <c r="Q37" s="52" t="s">
        <v>277</v>
      </c>
      <c r="R37" s="55">
        <v>0</v>
      </c>
      <c r="S37" s="55">
        <v>0</v>
      </c>
      <c r="T37" s="55">
        <v>0</v>
      </c>
    </row>
    <row r="38" spans="1:20" ht="11.1" customHeight="1">
      <c r="A38" s="60" t="s">
        <v>104</v>
      </c>
      <c r="B38" s="70">
        <v>4522</v>
      </c>
      <c r="C38" s="70">
        <v>4403</v>
      </c>
      <c r="D38" s="70">
        <v>10</v>
      </c>
      <c r="E38" s="70">
        <v>75</v>
      </c>
      <c r="F38" s="70">
        <v>-65</v>
      </c>
      <c r="G38" s="70">
        <v>62</v>
      </c>
      <c r="H38" s="70">
        <v>37</v>
      </c>
      <c r="I38" s="70">
        <v>0</v>
      </c>
      <c r="J38" s="70">
        <v>96</v>
      </c>
      <c r="K38" s="70">
        <v>57</v>
      </c>
      <c r="L38" s="70">
        <v>0</v>
      </c>
      <c r="M38" s="70">
        <v>-54</v>
      </c>
      <c r="N38" s="70">
        <v>-119</v>
      </c>
      <c r="P38" s="56"/>
      <c r="Q38" s="52" t="s">
        <v>278</v>
      </c>
      <c r="R38" s="55">
        <v>0</v>
      </c>
      <c r="S38" s="55">
        <v>0</v>
      </c>
      <c r="T38" s="55">
        <v>0</v>
      </c>
    </row>
    <row r="39" spans="1:20" ht="11.1" customHeight="1">
      <c r="A39" s="60" t="s">
        <v>174</v>
      </c>
      <c r="B39" s="70">
        <v>12079</v>
      </c>
      <c r="C39" s="70">
        <v>11804</v>
      </c>
      <c r="D39" s="70">
        <v>47</v>
      </c>
      <c r="E39" s="70">
        <v>256</v>
      </c>
      <c r="F39" s="70">
        <v>-209</v>
      </c>
      <c r="G39" s="70">
        <v>182</v>
      </c>
      <c r="H39" s="70">
        <v>101</v>
      </c>
      <c r="I39" s="70">
        <v>1</v>
      </c>
      <c r="J39" s="70">
        <v>213</v>
      </c>
      <c r="K39" s="70">
        <v>137</v>
      </c>
      <c r="L39" s="70">
        <v>0</v>
      </c>
      <c r="M39" s="70">
        <v>-66</v>
      </c>
      <c r="N39" s="70">
        <v>-275</v>
      </c>
      <c r="O39" s="61">
        <v>1</v>
      </c>
      <c r="P39" s="56"/>
      <c r="Q39" s="52" t="s">
        <v>50</v>
      </c>
      <c r="R39" s="55">
        <v>0</v>
      </c>
      <c r="S39" s="55">
        <v>0</v>
      </c>
      <c r="T39" s="55">
        <v>0</v>
      </c>
    </row>
    <row r="40" spans="1:20" ht="11.1" customHeight="1">
      <c r="A40" s="60" t="s">
        <v>105</v>
      </c>
      <c r="B40" s="70">
        <v>5940</v>
      </c>
      <c r="C40" s="70">
        <v>5803</v>
      </c>
      <c r="D40" s="70">
        <v>24</v>
      </c>
      <c r="E40" s="70">
        <v>134</v>
      </c>
      <c r="F40" s="70">
        <v>-110</v>
      </c>
      <c r="G40" s="70">
        <v>108</v>
      </c>
      <c r="H40" s="70">
        <v>58</v>
      </c>
      <c r="I40" s="70">
        <v>1</v>
      </c>
      <c r="J40" s="70">
        <v>115</v>
      </c>
      <c r="K40" s="70">
        <v>79</v>
      </c>
      <c r="L40" s="70">
        <v>0</v>
      </c>
      <c r="M40" s="70">
        <v>-27</v>
      </c>
      <c r="N40" s="70">
        <v>-137</v>
      </c>
      <c r="P40" s="56"/>
      <c r="Q40" s="52" t="s">
        <v>277</v>
      </c>
      <c r="R40" s="55">
        <v>0</v>
      </c>
      <c r="S40" s="55">
        <v>0</v>
      </c>
      <c r="T40" s="55">
        <v>0</v>
      </c>
    </row>
    <row r="41" spans="1:20" ht="11.1" customHeight="1">
      <c r="A41" s="60" t="s">
        <v>104</v>
      </c>
      <c r="B41" s="70">
        <v>6139</v>
      </c>
      <c r="C41" s="70">
        <v>6001</v>
      </c>
      <c r="D41" s="70">
        <v>23</v>
      </c>
      <c r="E41" s="70">
        <v>122</v>
      </c>
      <c r="F41" s="70">
        <v>-99</v>
      </c>
      <c r="G41" s="70">
        <v>74</v>
      </c>
      <c r="H41" s="70">
        <v>43</v>
      </c>
      <c r="I41" s="70">
        <v>0</v>
      </c>
      <c r="J41" s="70">
        <v>98</v>
      </c>
      <c r="K41" s="70">
        <v>58</v>
      </c>
      <c r="L41" s="70">
        <v>0</v>
      </c>
      <c r="M41" s="64">
        <v>-39</v>
      </c>
      <c r="N41" s="64">
        <v>-138</v>
      </c>
      <c r="P41" s="56"/>
      <c r="Q41" s="52" t="s">
        <v>278</v>
      </c>
      <c r="R41" s="55">
        <v>0</v>
      </c>
      <c r="S41" s="55">
        <v>0</v>
      </c>
      <c r="T41" s="55">
        <v>0</v>
      </c>
    </row>
    <row r="42" spans="1:20" ht="11.1" customHeight="1">
      <c r="A42" s="60" t="s">
        <v>173</v>
      </c>
      <c r="B42" s="68">
        <v>8897</v>
      </c>
      <c r="C42" s="62">
        <v>8864</v>
      </c>
      <c r="D42" s="62">
        <v>58</v>
      </c>
      <c r="E42" s="62">
        <v>109</v>
      </c>
      <c r="F42" s="62">
        <v>-51</v>
      </c>
      <c r="G42" s="62">
        <v>236</v>
      </c>
      <c r="H42" s="62">
        <v>55</v>
      </c>
      <c r="I42" s="62">
        <v>1</v>
      </c>
      <c r="J42" s="62">
        <v>187</v>
      </c>
      <c r="K42" s="62">
        <v>85</v>
      </c>
      <c r="L42" s="62">
        <v>2</v>
      </c>
      <c r="M42" s="59">
        <v>18</v>
      </c>
      <c r="N42" s="70">
        <v>-33</v>
      </c>
      <c r="O42" s="61">
        <v>1</v>
      </c>
      <c r="P42" s="56"/>
      <c r="Q42" s="52" t="s">
        <v>63</v>
      </c>
      <c r="R42" s="55">
        <v>0</v>
      </c>
      <c r="S42" s="55">
        <v>0</v>
      </c>
      <c r="T42" s="55">
        <v>0</v>
      </c>
    </row>
    <row r="43" spans="1:20" ht="11.1" customHeight="1">
      <c r="A43" s="60" t="s">
        <v>99</v>
      </c>
      <c r="B43" s="67">
        <v>4412</v>
      </c>
      <c r="C43" s="59">
        <v>4397</v>
      </c>
      <c r="D43" s="59">
        <v>27</v>
      </c>
      <c r="E43" s="59">
        <v>60</v>
      </c>
      <c r="F43" s="59">
        <v>-33</v>
      </c>
      <c r="G43" s="59">
        <v>108</v>
      </c>
      <c r="H43" s="59">
        <v>36</v>
      </c>
      <c r="I43" s="59">
        <v>1</v>
      </c>
      <c r="J43" s="59">
        <v>86</v>
      </c>
      <c r="K43" s="59">
        <v>40</v>
      </c>
      <c r="L43" s="59">
        <v>1</v>
      </c>
      <c r="M43" s="59">
        <v>18</v>
      </c>
      <c r="N43" s="70">
        <v>-15</v>
      </c>
      <c r="P43" s="56"/>
      <c r="Q43" s="52" t="s">
        <v>277</v>
      </c>
      <c r="R43" s="55">
        <v>0</v>
      </c>
      <c r="S43" s="55">
        <v>0</v>
      </c>
      <c r="T43" s="55">
        <v>0</v>
      </c>
    </row>
    <row r="44" spans="1:20" ht="11.1" customHeight="1">
      <c r="A44" s="60" t="s">
        <v>98</v>
      </c>
      <c r="B44" s="65">
        <v>4485</v>
      </c>
      <c r="C44" s="64">
        <v>4467</v>
      </c>
      <c r="D44" s="64">
        <v>31</v>
      </c>
      <c r="E44" s="64">
        <v>49</v>
      </c>
      <c r="F44" s="64">
        <v>-18</v>
      </c>
      <c r="G44" s="64">
        <v>128</v>
      </c>
      <c r="H44" s="64">
        <v>19</v>
      </c>
      <c r="I44" s="64">
        <v>0</v>
      </c>
      <c r="J44" s="64">
        <v>101</v>
      </c>
      <c r="K44" s="64">
        <v>45</v>
      </c>
      <c r="L44" s="64">
        <v>1</v>
      </c>
      <c r="M44" s="64">
        <v>0</v>
      </c>
      <c r="N44" s="64">
        <v>-18</v>
      </c>
      <c r="P44" s="56"/>
      <c r="Q44" s="52" t="s">
        <v>278</v>
      </c>
      <c r="R44" s="55">
        <v>0</v>
      </c>
      <c r="S44" s="55">
        <v>0</v>
      </c>
      <c r="T44" s="55">
        <v>0</v>
      </c>
    </row>
    <row r="45" spans="1:20" ht="11.1" customHeight="1">
      <c r="A45" s="60" t="s">
        <v>172</v>
      </c>
      <c r="B45" s="70">
        <v>8897</v>
      </c>
      <c r="C45" s="70">
        <v>8864</v>
      </c>
      <c r="D45" s="70">
        <v>58</v>
      </c>
      <c r="E45" s="70">
        <v>109</v>
      </c>
      <c r="F45" s="70">
        <v>-51</v>
      </c>
      <c r="G45" s="70">
        <v>236</v>
      </c>
      <c r="H45" s="70">
        <v>55</v>
      </c>
      <c r="I45" s="70">
        <v>1</v>
      </c>
      <c r="J45" s="70">
        <v>187</v>
      </c>
      <c r="K45" s="70">
        <v>85</v>
      </c>
      <c r="L45" s="70">
        <v>2</v>
      </c>
      <c r="M45" s="70">
        <v>18</v>
      </c>
      <c r="N45" s="70">
        <v>-33</v>
      </c>
      <c r="O45" s="61">
        <v>1</v>
      </c>
      <c r="P45" s="56"/>
      <c r="Q45" s="52" t="s">
        <v>51</v>
      </c>
      <c r="R45" s="55">
        <v>0</v>
      </c>
      <c r="S45" s="55">
        <v>0</v>
      </c>
      <c r="T45" s="55">
        <v>0</v>
      </c>
    </row>
    <row r="46" spans="1:20" ht="11.1" customHeight="1">
      <c r="A46" s="60" t="s">
        <v>105</v>
      </c>
      <c r="B46" s="70">
        <v>4412</v>
      </c>
      <c r="C46" s="70">
        <v>4397</v>
      </c>
      <c r="D46" s="70">
        <v>27</v>
      </c>
      <c r="E46" s="70">
        <v>60</v>
      </c>
      <c r="F46" s="70">
        <v>-33</v>
      </c>
      <c r="G46" s="70">
        <v>108</v>
      </c>
      <c r="H46" s="70">
        <v>36</v>
      </c>
      <c r="I46" s="70">
        <v>1</v>
      </c>
      <c r="J46" s="70">
        <v>86</v>
      </c>
      <c r="K46" s="70">
        <v>40</v>
      </c>
      <c r="L46" s="70">
        <v>1</v>
      </c>
      <c r="M46" s="70">
        <v>18</v>
      </c>
      <c r="N46" s="70">
        <v>-15</v>
      </c>
      <c r="P46" s="56"/>
      <c r="Q46" s="52" t="s">
        <v>277</v>
      </c>
      <c r="R46" s="55">
        <v>0</v>
      </c>
      <c r="S46" s="55">
        <v>0</v>
      </c>
      <c r="T46" s="55">
        <v>0</v>
      </c>
    </row>
    <row r="47" spans="1:20" ht="11.1" customHeight="1">
      <c r="A47" s="60" t="s">
        <v>104</v>
      </c>
      <c r="B47" s="70">
        <v>4485</v>
      </c>
      <c r="C47" s="70">
        <v>4467</v>
      </c>
      <c r="D47" s="70">
        <v>31</v>
      </c>
      <c r="E47" s="70">
        <v>49</v>
      </c>
      <c r="F47" s="70">
        <v>-18</v>
      </c>
      <c r="G47" s="70">
        <v>128</v>
      </c>
      <c r="H47" s="70">
        <v>19</v>
      </c>
      <c r="I47" s="70">
        <v>0</v>
      </c>
      <c r="J47" s="70">
        <v>101</v>
      </c>
      <c r="K47" s="70">
        <v>45</v>
      </c>
      <c r="L47" s="70">
        <v>1</v>
      </c>
      <c r="M47" s="70">
        <v>0</v>
      </c>
      <c r="N47" s="70">
        <v>-18</v>
      </c>
      <c r="P47" s="56"/>
      <c r="Q47" s="52" t="s">
        <v>278</v>
      </c>
      <c r="R47" s="55">
        <v>0</v>
      </c>
      <c r="S47" s="55">
        <v>0</v>
      </c>
      <c r="T47" s="55">
        <v>0</v>
      </c>
    </row>
    <row r="48" spans="1:20" ht="11.1" customHeight="1">
      <c r="A48" s="63" t="s">
        <v>171</v>
      </c>
      <c r="B48" s="62">
        <v>518741</v>
      </c>
      <c r="C48" s="62">
        <v>514164</v>
      </c>
      <c r="D48" s="62">
        <v>3226</v>
      </c>
      <c r="E48" s="62">
        <v>6291</v>
      </c>
      <c r="F48" s="62">
        <v>-3065</v>
      </c>
      <c r="G48" s="62">
        <v>7744</v>
      </c>
      <c r="H48" s="62">
        <v>7573</v>
      </c>
      <c r="I48" s="62">
        <v>36</v>
      </c>
      <c r="J48" s="62">
        <v>7342</v>
      </c>
      <c r="K48" s="62">
        <v>9450</v>
      </c>
      <c r="L48" s="62">
        <v>73</v>
      </c>
      <c r="M48" s="62">
        <v>-1512</v>
      </c>
      <c r="N48" s="62">
        <v>-4577</v>
      </c>
      <c r="O48" s="61">
        <v>1</v>
      </c>
      <c r="P48" s="56"/>
      <c r="Q48" s="52" t="s">
        <v>64</v>
      </c>
      <c r="R48" s="55">
        <v>0</v>
      </c>
      <c r="S48" s="55">
        <v>0</v>
      </c>
      <c r="T48" s="55">
        <v>0</v>
      </c>
    </row>
    <row r="49" spans="1:20" ht="11.1" customHeight="1">
      <c r="A49" s="60" t="s">
        <v>102</v>
      </c>
      <c r="B49" s="59">
        <v>256042</v>
      </c>
      <c r="C49" s="59">
        <v>253893</v>
      </c>
      <c r="D49" s="59">
        <v>1656</v>
      </c>
      <c r="E49" s="59">
        <v>3219</v>
      </c>
      <c r="F49" s="59">
        <v>-1563</v>
      </c>
      <c r="G49" s="59">
        <v>3876</v>
      </c>
      <c r="H49" s="59">
        <v>4501</v>
      </c>
      <c r="I49" s="59">
        <v>30</v>
      </c>
      <c r="J49" s="59">
        <v>3709</v>
      </c>
      <c r="K49" s="59">
        <v>5222</v>
      </c>
      <c r="L49" s="59">
        <v>62</v>
      </c>
      <c r="M49" s="59">
        <v>-586</v>
      </c>
      <c r="N49" s="59">
        <v>-2149</v>
      </c>
      <c r="P49" s="56"/>
      <c r="Q49" s="52" t="s">
        <v>277</v>
      </c>
      <c r="R49" s="55">
        <v>0</v>
      </c>
      <c r="S49" s="55">
        <v>0</v>
      </c>
      <c r="T49" s="55">
        <v>0</v>
      </c>
    </row>
    <row r="50" spans="1:20" ht="11.1" customHeight="1">
      <c r="A50" s="66" t="s">
        <v>101</v>
      </c>
      <c r="B50" s="64">
        <v>262699</v>
      </c>
      <c r="C50" s="64">
        <v>260271</v>
      </c>
      <c r="D50" s="64">
        <v>1570</v>
      </c>
      <c r="E50" s="64">
        <v>3072</v>
      </c>
      <c r="F50" s="64">
        <v>-1502</v>
      </c>
      <c r="G50" s="64">
        <v>3868</v>
      </c>
      <c r="H50" s="64">
        <v>3072</v>
      </c>
      <c r="I50" s="64">
        <v>6</v>
      </c>
      <c r="J50" s="64">
        <v>3633</v>
      </c>
      <c r="K50" s="64">
        <v>4228</v>
      </c>
      <c r="L50" s="64">
        <v>11</v>
      </c>
      <c r="M50" s="64">
        <v>-926</v>
      </c>
      <c r="N50" s="64">
        <v>-2428</v>
      </c>
      <c r="P50" s="56"/>
      <c r="Q50" s="52" t="s">
        <v>278</v>
      </c>
      <c r="R50" s="55">
        <v>0</v>
      </c>
      <c r="S50" s="55">
        <v>0</v>
      </c>
      <c r="T50" s="55">
        <v>0</v>
      </c>
    </row>
    <row r="51" spans="1:20" ht="11.1" customHeight="1">
      <c r="A51" s="60" t="s">
        <v>170</v>
      </c>
      <c r="B51" s="70">
        <v>327405</v>
      </c>
      <c r="C51" s="70">
        <v>325752</v>
      </c>
      <c r="D51" s="70">
        <v>2233</v>
      </c>
      <c r="E51" s="70">
        <v>3524</v>
      </c>
      <c r="F51" s="70">
        <v>-1291</v>
      </c>
      <c r="G51" s="70">
        <v>4652</v>
      </c>
      <c r="H51" s="70">
        <v>5915</v>
      </c>
      <c r="I51" s="70">
        <v>28</v>
      </c>
      <c r="J51" s="70">
        <v>3879</v>
      </c>
      <c r="K51" s="70">
        <v>7011</v>
      </c>
      <c r="L51" s="70">
        <v>67</v>
      </c>
      <c r="M51" s="70">
        <v>-362</v>
      </c>
      <c r="N51" s="70">
        <v>-1653</v>
      </c>
      <c r="O51" s="61">
        <v>1</v>
      </c>
      <c r="P51" s="56"/>
      <c r="Q51" s="52" t="s">
        <v>1</v>
      </c>
      <c r="R51" s="55">
        <v>0</v>
      </c>
      <c r="S51" s="55">
        <v>0</v>
      </c>
      <c r="T51" s="55">
        <v>0</v>
      </c>
    </row>
    <row r="52" spans="1:20" ht="11.1" customHeight="1">
      <c r="A52" s="60" t="s">
        <v>99</v>
      </c>
      <c r="B52" s="70">
        <v>161649</v>
      </c>
      <c r="C52" s="70">
        <v>160834</v>
      </c>
      <c r="D52" s="70">
        <v>1163</v>
      </c>
      <c r="E52" s="70">
        <v>1856</v>
      </c>
      <c r="F52" s="70">
        <v>-693</v>
      </c>
      <c r="G52" s="70">
        <v>2370</v>
      </c>
      <c r="H52" s="70">
        <v>3565</v>
      </c>
      <c r="I52" s="70">
        <v>24</v>
      </c>
      <c r="J52" s="70">
        <v>2021</v>
      </c>
      <c r="K52" s="70">
        <v>4004</v>
      </c>
      <c r="L52" s="70">
        <v>56</v>
      </c>
      <c r="M52" s="70">
        <v>-122</v>
      </c>
      <c r="N52" s="70">
        <v>-815</v>
      </c>
      <c r="P52" s="56"/>
      <c r="Q52" s="52" t="s">
        <v>277</v>
      </c>
      <c r="R52" s="55">
        <v>0</v>
      </c>
      <c r="S52" s="55">
        <v>0</v>
      </c>
      <c r="T52" s="55">
        <v>0</v>
      </c>
    </row>
    <row r="53" spans="1:20" ht="11.1" customHeight="1">
      <c r="A53" s="60" t="s">
        <v>98</v>
      </c>
      <c r="B53" s="70">
        <v>165756</v>
      </c>
      <c r="C53" s="70">
        <v>164918</v>
      </c>
      <c r="D53" s="70">
        <v>1070</v>
      </c>
      <c r="E53" s="70">
        <v>1668</v>
      </c>
      <c r="F53" s="70">
        <v>-598</v>
      </c>
      <c r="G53" s="70">
        <v>2282</v>
      </c>
      <c r="H53" s="70">
        <v>2350</v>
      </c>
      <c r="I53" s="70">
        <v>4</v>
      </c>
      <c r="J53" s="70">
        <v>1858</v>
      </c>
      <c r="K53" s="70">
        <v>3007</v>
      </c>
      <c r="L53" s="70">
        <v>11</v>
      </c>
      <c r="M53" s="70">
        <v>-240</v>
      </c>
      <c r="N53" s="70">
        <v>-838</v>
      </c>
      <c r="P53" s="56"/>
      <c r="Q53" s="52" t="s">
        <v>278</v>
      </c>
      <c r="R53" s="55">
        <v>0</v>
      </c>
      <c r="S53" s="55">
        <v>0</v>
      </c>
      <c r="T53" s="55">
        <v>0</v>
      </c>
    </row>
    <row r="54" spans="1:20" ht="11.1" customHeight="1">
      <c r="A54" s="60" t="s">
        <v>169</v>
      </c>
      <c r="B54" s="59">
        <v>74911</v>
      </c>
      <c r="C54" s="59">
        <v>74161</v>
      </c>
      <c r="D54" s="59">
        <v>452</v>
      </c>
      <c r="E54" s="59">
        <v>855</v>
      </c>
      <c r="F54" s="59">
        <v>-403</v>
      </c>
      <c r="G54" s="59">
        <v>1257</v>
      </c>
      <c r="H54" s="59">
        <v>692</v>
      </c>
      <c r="I54" s="59">
        <v>3</v>
      </c>
      <c r="J54" s="59">
        <v>1285</v>
      </c>
      <c r="K54" s="59">
        <v>1014</v>
      </c>
      <c r="L54" s="59">
        <v>0</v>
      </c>
      <c r="M54" s="59">
        <v>-347</v>
      </c>
      <c r="N54" s="59">
        <v>-750</v>
      </c>
      <c r="O54" s="61">
        <v>1</v>
      </c>
      <c r="P54" s="56"/>
      <c r="Q54" s="52" t="s">
        <v>4</v>
      </c>
      <c r="R54" s="55">
        <v>0</v>
      </c>
      <c r="S54" s="55">
        <v>0</v>
      </c>
      <c r="T54" s="55">
        <v>0</v>
      </c>
    </row>
    <row r="55" spans="1:20" ht="11.1" customHeight="1">
      <c r="A55" s="60" t="s">
        <v>99</v>
      </c>
      <c r="B55" s="59">
        <v>36748</v>
      </c>
      <c r="C55" s="59">
        <v>36389</v>
      </c>
      <c r="D55" s="59">
        <v>227</v>
      </c>
      <c r="E55" s="59">
        <v>447</v>
      </c>
      <c r="F55" s="59">
        <v>-220</v>
      </c>
      <c r="G55" s="59">
        <v>610</v>
      </c>
      <c r="H55" s="59">
        <v>378</v>
      </c>
      <c r="I55" s="59">
        <v>3</v>
      </c>
      <c r="J55" s="59">
        <v>622</v>
      </c>
      <c r="K55" s="59">
        <v>508</v>
      </c>
      <c r="L55" s="59">
        <v>0</v>
      </c>
      <c r="M55" s="59">
        <v>-139</v>
      </c>
      <c r="N55" s="59">
        <v>-359</v>
      </c>
      <c r="P55" s="56"/>
      <c r="Q55" s="52" t="s">
        <v>277</v>
      </c>
      <c r="R55" s="55">
        <v>0</v>
      </c>
      <c r="S55" s="55">
        <v>0</v>
      </c>
      <c r="T55" s="55">
        <v>0</v>
      </c>
    </row>
    <row r="56" spans="1:20" ht="11.1" customHeight="1">
      <c r="A56" s="60" t="s">
        <v>98</v>
      </c>
      <c r="B56" s="59">
        <v>38163</v>
      </c>
      <c r="C56" s="59">
        <v>37772</v>
      </c>
      <c r="D56" s="59">
        <v>225</v>
      </c>
      <c r="E56" s="59">
        <v>408</v>
      </c>
      <c r="F56" s="59">
        <v>-183</v>
      </c>
      <c r="G56" s="59">
        <v>647</v>
      </c>
      <c r="H56" s="59">
        <v>314</v>
      </c>
      <c r="I56" s="59">
        <v>0</v>
      </c>
      <c r="J56" s="59">
        <v>663</v>
      </c>
      <c r="K56" s="59">
        <v>506</v>
      </c>
      <c r="L56" s="59">
        <v>0</v>
      </c>
      <c r="M56" s="59">
        <v>-208</v>
      </c>
      <c r="N56" s="59">
        <v>-391</v>
      </c>
      <c r="P56" s="56"/>
      <c r="Q56" s="52" t="s">
        <v>278</v>
      </c>
      <c r="R56" s="55">
        <v>0</v>
      </c>
      <c r="S56" s="55">
        <v>0</v>
      </c>
      <c r="T56" s="55">
        <v>0</v>
      </c>
    </row>
    <row r="57" spans="1:20" ht="11.1" customHeight="1">
      <c r="A57" s="60" t="s">
        <v>168</v>
      </c>
      <c r="B57" s="70">
        <v>34982</v>
      </c>
      <c r="C57" s="70">
        <v>34277</v>
      </c>
      <c r="D57" s="70">
        <v>138</v>
      </c>
      <c r="E57" s="70">
        <v>665</v>
      </c>
      <c r="F57" s="70">
        <v>-527</v>
      </c>
      <c r="G57" s="70">
        <v>470</v>
      </c>
      <c r="H57" s="70">
        <v>341</v>
      </c>
      <c r="I57" s="70">
        <v>1</v>
      </c>
      <c r="J57" s="70">
        <v>559</v>
      </c>
      <c r="K57" s="70">
        <v>430</v>
      </c>
      <c r="L57" s="70">
        <v>1</v>
      </c>
      <c r="M57" s="70">
        <v>-178</v>
      </c>
      <c r="N57" s="70">
        <v>-705</v>
      </c>
      <c r="O57" s="61">
        <v>1</v>
      </c>
      <c r="P57" s="56"/>
      <c r="Q57" s="52" t="s">
        <v>46</v>
      </c>
      <c r="R57" s="55">
        <v>0</v>
      </c>
      <c r="S57" s="55">
        <v>0</v>
      </c>
      <c r="T57" s="55">
        <v>0</v>
      </c>
    </row>
    <row r="58" spans="1:20" ht="11.1" customHeight="1">
      <c r="A58" s="60" t="s">
        <v>99</v>
      </c>
      <c r="B58" s="67">
        <v>17223</v>
      </c>
      <c r="C58" s="70">
        <v>16898</v>
      </c>
      <c r="D58" s="70">
        <v>63</v>
      </c>
      <c r="E58" s="70">
        <v>324</v>
      </c>
      <c r="F58" s="70">
        <v>-261</v>
      </c>
      <c r="G58" s="70">
        <v>220</v>
      </c>
      <c r="H58" s="70">
        <v>193</v>
      </c>
      <c r="I58" s="70">
        <v>1</v>
      </c>
      <c r="J58" s="70">
        <v>280</v>
      </c>
      <c r="K58" s="70">
        <v>197</v>
      </c>
      <c r="L58" s="70">
        <v>1</v>
      </c>
      <c r="M58" s="59">
        <v>-64</v>
      </c>
      <c r="N58" s="70">
        <v>-325</v>
      </c>
      <c r="P58" s="56"/>
      <c r="Q58" s="52" t="s">
        <v>277</v>
      </c>
      <c r="R58" s="55">
        <v>0</v>
      </c>
      <c r="S58" s="55">
        <v>0</v>
      </c>
      <c r="T58" s="55">
        <v>0</v>
      </c>
    </row>
    <row r="59" spans="1:20" ht="11.1" customHeight="1">
      <c r="A59" s="60" t="s">
        <v>98</v>
      </c>
      <c r="B59" s="67">
        <v>17759</v>
      </c>
      <c r="C59" s="70">
        <v>17379</v>
      </c>
      <c r="D59" s="70">
        <v>75</v>
      </c>
      <c r="E59" s="70">
        <v>341</v>
      </c>
      <c r="F59" s="59">
        <v>-266</v>
      </c>
      <c r="G59" s="59">
        <v>250</v>
      </c>
      <c r="H59" s="59">
        <v>148</v>
      </c>
      <c r="I59" s="59">
        <v>0</v>
      </c>
      <c r="J59" s="59">
        <v>279</v>
      </c>
      <c r="K59" s="59">
        <v>233</v>
      </c>
      <c r="L59" s="59">
        <v>0</v>
      </c>
      <c r="M59" s="59">
        <v>-114</v>
      </c>
      <c r="N59" s="59">
        <v>-380</v>
      </c>
      <c r="P59" s="56"/>
      <c r="Q59" s="52" t="s">
        <v>278</v>
      </c>
      <c r="R59" s="55">
        <v>0</v>
      </c>
      <c r="S59" s="55">
        <v>0</v>
      </c>
      <c r="T59" s="55">
        <v>0</v>
      </c>
    </row>
    <row r="60" spans="1:20" ht="11.1" customHeight="1">
      <c r="A60" s="60" t="s">
        <v>167</v>
      </c>
      <c r="B60" s="68">
        <v>17486</v>
      </c>
      <c r="C60" s="62">
        <v>17325</v>
      </c>
      <c r="D60" s="62">
        <v>122</v>
      </c>
      <c r="E60" s="62">
        <v>256</v>
      </c>
      <c r="F60" s="62">
        <v>-134</v>
      </c>
      <c r="G60" s="62">
        <v>402</v>
      </c>
      <c r="H60" s="62">
        <v>183</v>
      </c>
      <c r="I60" s="62">
        <v>0</v>
      </c>
      <c r="J60" s="62">
        <v>394</v>
      </c>
      <c r="K60" s="62">
        <v>217</v>
      </c>
      <c r="L60" s="62">
        <v>1</v>
      </c>
      <c r="M60" s="62">
        <v>-27</v>
      </c>
      <c r="N60" s="62">
        <v>-161</v>
      </c>
      <c r="O60" s="61">
        <v>1</v>
      </c>
      <c r="P60" s="56"/>
      <c r="Q60" s="52" t="s">
        <v>65</v>
      </c>
      <c r="R60" s="55">
        <v>0</v>
      </c>
      <c r="S60" s="55">
        <v>0</v>
      </c>
      <c r="T60" s="55">
        <v>0</v>
      </c>
    </row>
    <row r="61" spans="1:20" ht="11.1" customHeight="1">
      <c r="A61" s="60" t="s">
        <v>99</v>
      </c>
      <c r="B61" s="67">
        <v>8585</v>
      </c>
      <c r="C61" s="59">
        <v>8533</v>
      </c>
      <c r="D61" s="59">
        <v>68</v>
      </c>
      <c r="E61" s="59">
        <v>111</v>
      </c>
      <c r="F61" s="59">
        <v>-43</v>
      </c>
      <c r="G61" s="59">
        <v>205</v>
      </c>
      <c r="H61" s="59">
        <v>106</v>
      </c>
      <c r="I61" s="59">
        <v>0</v>
      </c>
      <c r="J61" s="59">
        <v>202</v>
      </c>
      <c r="K61" s="59">
        <v>117</v>
      </c>
      <c r="L61" s="59">
        <v>1</v>
      </c>
      <c r="M61" s="59">
        <v>-9</v>
      </c>
      <c r="N61" s="59">
        <v>-52</v>
      </c>
      <c r="P61" s="56"/>
      <c r="Q61" s="52" t="s">
        <v>277</v>
      </c>
      <c r="R61" s="55">
        <v>0</v>
      </c>
      <c r="S61" s="55">
        <v>0</v>
      </c>
      <c r="T61" s="55">
        <v>0</v>
      </c>
    </row>
    <row r="62" spans="1:20" ht="11.1" customHeight="1">
      <c r="A62" s="60" t="s">
        <v>98</v>
      </c>
      <c r="B62" s="65">
        <v>8901</v>
      </c>
      <c r="C62" s="64">
        <v>8792</v>
      </c>
      <c r="D62" s="64">
        <v>54</v>
      </c>
      <c r="E62" s="64">
        <v>145</v>
      </c>
      <c r="F62" s="64">
        <v>-91</v>
      </c>
      <c r="G62" s="64">
        <v>197</v>
      </c>
      <c r="H62" s="64">
        <v>77</v>
      </c>
      <c r="I62" s="64">
        <v>0</v>
      </c>
      <c r="J62" s="64">
        <v>192</v>
      </c>
      <c r="K62" s="64">
        <v>100</v>
      </c>
      <c r="L62" s="64">
        <v>0</v>
      </c>
      <c r="M62" s="64">
        <v>-18</v>
      </c>
      <c r="N62" s="64">
        <v>-109</v>
      </c>
      <c r="P62" s="56"/>
      <c r="Q62" s="52" t="s">
        <v>278</v>
      </c>
      <c r="R62" s="55">
        <v>0</v>
      </c>
      <c r="S62" s="55">
        <v>0</v>
      </c>
      <c r="T62" s="55">
        <v>0</v>
      </c>
    </row>
    <row r="63" spans="1:20" ht="11.1" customHeight="1">
      <c r="A63" s="60" t="s">
        <v>166</v>
      </c>
      <c r="B63" s="70">
        <v>12311</v>
      </c>
      <c r="C63" s="70">
        <v>12261</v>
      </c>
      <c r="D63" s="70">
        <v>93</v>
      </c>
      <c r="E63" s="70">
        <v>150</v>
      </c>
      <c r="F63" s="70">
        <v>-57</v>
      </c>
      <c r="G63" s="70">
        <v>323</v>
      </c>
      <c r="H63" s="70">
        <v>111</v>
      </c>
      <c r="I63" s="70">
        <v>0</v>
      </c>
      <c r="J63" s="70">
        <v>291</v>
      </c>
      <c r="K63" s="70">
        <v>135</v>
      </c>
      <c r="L63" s="70">
        <v>1</v>
      </c>
      <c r="M63" s="70">
        <v>7</v>
      </c>
      <c r="N63" s="70">
        <v>-50</v>
      </c>
      <c r="O63" s="61">
        <v>1</v>
      </c>
      <c r="P63" s="56"/>
      <c r="Q63" s="52" t="s">
        <v>52</v>
      </c>
      <c r="R63" s="55">
        <v>0</v>
      </c>
      <c r="S63" s="55">
        <v>0</v>
      </c>
      <c r="T63" s="55">
        <v>0</v>
      </c>
    </row>
    <row r="64" spans="1:20" ht="11.1" customHeight="1">
      <c r="A64" s="60" t="s">
        <v>105</v>
      </c>
      <c r="B64" s="70">
        <v>6030</v>
      </c>
      <c r="C64" s="70">
        <v>6032</v>
      </c>
      <c r="D64" s="70">
        <v>55</v>
      </c>
      <c r="E64" s="70">
        <v>65</v>
      </c>
      <c r="F64" s="70">
        <v>-10</v>
      </c>
      <c r="G64" s="70">
        <v>168</v>
      </c>
      <c r="H64" s="70">
        <v>62</v>
      </c>
      <c r="I64" s="70">
        <v>0</v>
      </c>
      <c r="J64" s="70">
        <v>150</v>
      </c>
      <c r="K64" s="70">
        <v>67</v>
      </c>
      <c r="L64" s="70">
        <v>1</v>
      </c>
      <c r="M64" s="70">
        <v>12</v>
      </c>
      <c r="N64" s="70">
        <v>2</v>
      </c>
      <c r="P64" s="56"/>
      <c r="Q64" s="52" t="s">
        <v>277</v>
      </c>
      <c r="R64" s="55">
        <v>0</v>
      </c>
      <c r="S64" s="55">
        <v>0</v>
      </c>
      <c r="T64" s="55">
        <v>0</v>
      </c>
    </row>
    <row r="65" spans="1:20" ht="11.1" customHeight="1">
      <c r="A65" s="60" t="s">
        <v>104</v>
      </c>
      <c r="B65" s="70">
        <v>6281</v>
      </c>
      <c r="C65" s="70">
        <v>6229</v>
      </c>
      <c r="D65" s="70">
        <v>38</v>
      </c>
      <c r="E65" s="70">
        <v>85</v>
      </c>
      <c r="F65" s="70">
        <v>-47</v>
      </c>
      <c r="G65" s="70">
        <v>155</v>
      </c>
      <c r="H65" s="70">
        <v>49</v>
      </c>
      <c r="I65" s="70">
        <v>0</v>
      </c>
      <c r="J65" s="70">
        <v>141</v>
      </c>
      <c r="K65" s="70">
        <v>68</v>
      </c>
      <c r="L65" s="70">
        <v>0</v>
      </c>
      <c r="M65" s="70">
        <v>-5</v>
      </c>
      <c r="N65" s="70">
        <v>-52</v>
      </c>
      <c r="P65" s="56"/>
      <c r="Q65" s="52" t="s">
        <v>278</v>
      </c>
      <c r="R65" s="55">
        <v>0</v>
      </c>
      <c r="S65" s="55">
        <v>0</v>
      </c>
      <c r="T65" s="55">
        <v>0</v>
      </c>
    </row>
    <row r="66" spans="1:20" ht="11.1" customHeight="1">
      <c r="A66" s="60" t="s">
        <v>165</v>
      </c>
      <c r="B66" s="70">
        <v>5175</v>
      </c>
      <c r="C66" s="70">
        <v>5064</v>
      </c>
      <c r="D66" s="70">
        <v>29</v>
      </c>
      <c r="E66" s="70">
        <v>106</v>
      </c>
      <c r="F66" s="70">
        <v>-77</v>
      </c>
      <c r="G66" s="70">
        <v>79</v>
      </c>
      <c r="H66" s="70">
        <v>72</v>
      </c>
      <c r="I66" s="70">
        <v>0</v>
      </c>
      <c r="J66" s="70">
        <v>103</v>
      </c>
      <c r="K66" s="70">
        <v>82</v>
      </c>
      <c r="L66" s="70">
        <v>0</v>
      </c>
      <c r="M66" s="70">
        <v>-34</v>
      </c>
      <c r="N66" s="70">
        <v>-111</v>
      </c>
      <c r="O66" s="61">
        <v>1</v>
      </c>
      <c r="P66" s="56"/>
      <c r="Q66" s="52" t="s">
        <v>45</v>
      </c>
      <c r="R66" s="55">
        <v>0</v>
      </c>
      <c r="S66" s="55">
        <v>0</v>
      </c>
      <c r="T66" s="55">
        <v>0</v>
      </c>
    </row>
    <row r="67" spans="1:20" ht="11.1" customHeight="1">
      <c r="A67" s="60" t="s">
        <v>105</v>
      </c>
      <c r="B67" s="70">
        <v>2555</v>
      </c>
      <c r="C67" s="70">
        <v>2501</v>
      </c>
      <c r="D67" s="70">
        <v>13</v>
      </c>
      <c r="E67" s="70">
        <v>46</v>
      </c>
      <c r="F67" s="70">
        <v>-33</v>
      </c>
      <c r="G67" s="70">
        <v>37</v>
      </c>
      <c r="H67" s="70">
        <v>44</v>
      </c>
      <c r="I67" s="70">
        <v>0</v>
      </c>
      <c r="J67" s="70">
        <v>52</v>
      </c>
      <c r="K67" s="70">
        <v>50</v>
      </c>
      <c r="L67" s="70">
        <v>0</v>
      </c>
      <c r="M67" s="70">
        <v>-21</v>
      </c>
      <c r="N67" s="70">
        <v>-54</v>
      </c>
      <c r="P67" s="56"/>
      <c r="Q67" s="52" t="s">
        <v>277</v>
      </c>
      <c r="R67" s="55">
        <v>0</v>
      </c>
      <c r="S67" s="55">
        <v>0</v>
      </c>
      <c r="T67" s="55">
        <v>0</v>
      </c>
    </row>
    <row r="68" spans="1:20" ht="11.1" customHeight="1">
      <c r="A68" s="58" t="s">
        <v>104</v>
      </c>
      <c r="B68" s="57">
        <v>2620</v>
      </c>
      <c r="C68" s="57">
        <v>2563</v>
      </c>
      <c r="D68" s="57">
        <v>16</v>
      </c>
      <c r="E68" s="57">
        <v>60</v>
      </c>
      <c r="F68" s="57">
        <v>-44</v>
      </c>
      <c r="G68" s="57">
        <v>42</v>
      </c>
      <c r="H68" s="57">
        <v>28</v>
      </c>
      <c r="I68" s="57">
        <v>0</v>
      </c>
      <c r="J68" s="57">
        <v>51</v>
      </c>
      <c r="K68" s="57">
        <v>32</v>
      </c>
      <c r="L68" s="57">
        <v>0</v>
      </c>
      <c r="M68" s="57">
        <v>-13</v>
      </c>
      <c r="N68" s="57">
        <v>-57</v>
      </c>
      <c r="P68" s="56"/>
      <c r="Q68" s="52" t="s">
        <v>278</v>
      </c>
      <c r="R68" s="55">
        <v>0</v>
      </c>
      <c r="S68" s="55">
        <v>0</v>
      </c>
      <c r="T68" s="55">
        <v>0</v>
      </c>
    </row>
    <row r="69" spans="1:20" ht="11.1" customHeight="1">
      <c r="A69" s="60" t="s">
        <v>164</v>
      </c>
      <c r="B69" s="67">
        <v>37524</v>
      </c>
      <c r="C69" s="59">
        <v>36644</v>
      </c>
      <c r="D69" s="59">
        <v>178</v>
      </c>
      <c r="E69" s="59">
        <v>620</v>
      </c>
      <c r="F69" s="59">
        <v>-442</v>
      </c>
      <c r="G69" s="59">
        <v>497</v>
      </c>
      <c r="H69" s="59">
        <v>255</v>
      </c>
      <c r="I69" s="59">
        <v>2</v>
      </c>
      <c r="J69" s="59">
        <v>692</v>
      </c>
      <c r="K69" s="59">
        <v>499</v>
      </c>
      <c r="L69" s="59">
        <v>1</v>
      </c>
      <c r="M69" s="59">
        <v>-438</v>
      </c>
      <c r="N69" s="59">
        <v>-880</v>
      </c>
      <c r="O69" s="61">
        <v>1</v>
      </c>
      <c r="P69" s="56"/>
      <c r="Q69" s="52" t="s">
        <v>66</v>
      </c>
      <c r="R69" s="55">
        <v>0</v>
      </c>
      <c r="S69" s="55">
        <v>0</v>
      </c>
      <c r="T69" s="55">
        <v>0</v>
      </c>
    </row>
    <row r="70" spans="1:20" ht="11.1" customHeight="1">
      <c r="A70" s="60" t="s">
        <v>99</v>
      </c>
      <c r="B70" s="67">
        <v>18718</v>
      </c>
      <c r="C70" s="59">
        <v>18312</v>
      </c>
      <c r="D70" s="59">
        <v>84</v>
      </c>
      <c r="E70" s="59">
        <v>301</v>
      </c>
      <c r="F70" s="59">
        <v>-217</v>
      </c>
      <c r="G70" s="59">
        <v>241</v>
      </c>
      <c r="H70" s="59">
        <v>154</v>
      </c>
      <c r="I70" s="59">
        <v>1</v>
      </c>
      <c r="J70" s="59">
        <v>327</v>
      </c>
      <c r="K70" s="59">
        <v>257</v>
      </c>
      <c r="L70" s="59">
        <v>1</v>
      </c>
      <c r="M70" s="59">
        <v>-189</v>
      </c>
      <c r="N70" s="59">
        <v>-406</v>
      </c>
      <c r="P70" s="56"/>
      <c r="Q70" s="52" t="s">
        <v>277</v>
      </c>
      <c r="R70" s="55">
        <v>0</v>
      </c>
      <c r="S70" s="55">
        <v>0</v>
      </c>
      <c r="T70" s="55">
        <v>0</v>
      </c>
    </row>
    <row r="71" spans="1:20" ht="11.1" customHeight="1">
      <c r="A71" s="60" t="s">
        <v>98</v>
      </c>
      <c r="B71" s="65">
        <v>18806</v>
      </c>
      <c r="C71" s="64">
        <v>18332</v>
      </c>
      <c r="D71" s="64">
        <v>94</v>
      </c>
      <c r="E71" s="64">
        <v>319</v>
      </c>
      <c r="F71" s="64">
        <v>-225</v>
      </c>
      <c r="G71" s="64">
        <v>256</v>
      </c>
      <c r="H71" s="64">
        <v>101</v>
      </c>
      <c r="I71" s="64">
        <v>1</v>
      </c>
      <c r="J71" s="64">
        <v>365</v>
      </c>
      <c r="K71" s="64">
        <v>242</v>
      </c>
      <c r="L71" s="64">
        <v>0</v>
      </c>
      <c r="M71" s="64">
        <v>-249</v>
      </c>
      <c r="N71" s="64">
        <v>-474</v>
      </c>
      <c r="P71" s="56"/>
      <c r="Q71" s="52" t="s">
        <v>278</v>
      </c>
      <c r="R71" s="55">
        <v>0</v>
      </c>
      <c r="S71" s="55">
        <v>0</v>
      </c>
      <c r="T71" s="55">
        <v>0</v>
      </c>
    </row>
    <row r="72" spans="1:20" ht="11.1" customHeight="1">
      <c r="A72" s="60" t="s">
        <v>163</v>
      </c>
      <c r="B72" s="59">
        <v>14566</v>
      </c>
      <c r="C72" s="59">
        <v>14217</v>
      </c>
      <c r="D72" s="59">
        <v>64</v>
      </c>
      <c r="E72" s="59">
        <v>251</v>
      </c>
      <c r="F72" s="59">
        <v>-187</v>
      </c>
      <c r="G72" s="59">
        <v>170</v>
      </c>
      <c r="H72" s="59">
        <v>116</v>
      </c>
      <c r="I72" s="59">
        <v>0</v>
      </c>
      <c r="J72" s="59">
        <v>260</v>
      </c>
      <c r="K72" s="59">
        <v>188</v>
      </c>
      <c r="L72" s="59">
        <v>0</v>
      </c>
      <c r="M72" s="59">
        <v>-162</v>
      </c>
      <c r="N72" s="59">
        <v>-349</v>
      </c>
      <c r="O72" s="61">
        <v>1</v>
      </c>
      <c r="P72" s="56"/>
      <c r="Q72" s="52" t="s">
        <v>27</v>
      </c>
      <c r="R72" s="55">
        <v>0</v>
      </c>
      <c r="S72" s="55">
        <v>0</v>
      </c>
      <c r="T72" s="55">
        <v>0</v>
      </c>
    </row>
    <row r="73" spans="1:20" ht="11.1" customHeight="1">
      <c r="A73" s="60" t="s">
        <v>105</v>
      </c>
      <c r="B73" s="59">
        <v>7293</v>
      </c>
      <c r="C73" s="59">
        <v>7152</v>
      </c>
      <c r="D73" s="59">
        <v>30</v>
      </c>
      <c r="E73" s="59">
        <v>126</v>
      </c>
      <c r="F73" s="59">
        <v>-96</v>
      </c>
      <c r="G73" s="59">
        <v>88</v>
      </c>
      <c r="H73" s="59">
        <v>73</v>
      </c>
      <c r="I73" s="59">
        <v>0</v>
      </c>
      <c r="J73" s="59">
        <v>122</v>
      </c>
      <c r="K73" s="59">
        <v>84</v>
      </c>
      <c r="L73" s="59">
        <v>0</v>
      </c>
      <c r="M73" s="59">
        <v>-45</v>
      </c>
      <c r="N73" s="59">
        <v>-141</v>
      </c>
      <c r="P73" s="56"/>
      <c r="Q73" s="52" t="s">
        <v>277</v>
      </c>
      <c r="R73" s="55">
        <v>0</v>
      </c>
      <c r="S73" s="55">
        <v>0</v>
      </c>
      <c r="T73" s="55">
        <v>0</v>
      </c>
    </row>
    <row r="74" spans="1:20" ht="11.1" customHeight="1">
      <c r="A74" s="60" t="s">
        <v>104</v>
      </c>
      <c r="B74" s="59">
        <v>7273</v>
      </c>
      <c r="C74" s="59">
        <v>7065</v>
      </c>
      <c r="D74" s="59">
        <v>34</v>
      </c>
      <c r="E74" s="59">
        <v>125</v>
      </c>
      <c r="F74" s="59">
        <v>-91</v>
      </c>
      <c r="G74" s="59">
        <v>82</v>
      </c>
      <c r="H74" s="59">
        <v>43</v>
      </c>
      <c r="I74" s="59">
        <v>0</v>
      </c>
      <c r="J74" s="59">
        <v>138</v>
      </c>
      <c r="K74" s="59">
        <v>104</v>
      </c>
      <c r="L74" s="59">
        <v>0</v>
      </c>
      <c r="M74" s="59">
        <v>-117</v>
      </c>
      <c r="N74" s="59">
        <v>-208</v>
      </c>
      <c r="P74" s="56"/>
      <c r="Q74" s="52" t="s">
        <v>278</v>
      </c>
      <c r="R74" s="55">
        <v>0</v>
      </c>
      <c r="S74" s="55">
        <v>0</v>
      </c>
      <c r="T74" s="55">
        <v>0</v>
      </c>
    </row>
    <row r="75" spans="1:20" ht="11.1" customHeight="1">
      <c r="A75" s="60" t="s">
        <v>162</v>
      </c>
      <c r="B75" s="59">
        <v>6354</v>
      </c>
      <c r="C75" s="59">
        <v>6228</v>
      </c>
      <c r="D75" s="59">
        <v>34</v>
      </c>
      <c r="E75" s="59">
        <v>87</v>
      </c>
      <c r="F75" s="59">
        <v>-53</v>
      </c>
      <c r="G75" s="59">
        <v>101</v>
      </c>
      <c r="H75" s="59">
        <v>51</v>
      </c>
      <c r="I75" s="59">
        <v>1</v>
      </c>
      <c r="J75" s="59">
        <v>139</v>
      </c>
      <c r="K75" s="59">
        <v>86</v>
      </c>
      <c r="L75" s="59">
        <v>1</v>
      </c>
      <c r="M75" s="59">
        <v>-73</v>
      </c>
      <c r="N75" s="59">
        <v>-126</v>
      </c>
      <c r="O75" s="61">
        <v>1</v>
      </c>
      <c r="P75" s="56"/>
      <c r="Q75" s="52" t="s">
        <v>28</v>
      </c>
      <c r="R75" s="55">
        <v>0</v>
      </c>
      <c r="S75" s="55">
        <v>0</v>
      </c>
      <c r="T75" s="55">
        <v>0</v>
      </c>
    </row>
    <row r="76" spans="1:20" ht="11.1" customHeight="1">
      <c r="A76" s="60" t="s">
        <v>105</v>
      </c>
      <c r="B76" s="59">
        <v>3185</v>
      </c>
      <c r="C76" s="59">
        <v>3112</v>
      </c>
      <c r="D76" s="59">
        <v>14</v>
      </c>
      <c r="E76" s="59">
        <v>43</v>
      </c>
      <c r="F76" s="59">
        <v>-29</v>
      </c>
      <c r="G76" s="59">
        <v>47</v>
      </c>
      <c r="H76" s="59">
        <v>30</v>
      </c>
      <c r="I76" s="59">
        <v>1</v>
      </c>
      <c r="J76" s="59">
        <v>66</v>
      </c>
      <c r="K76" s="59">
        <v>55</v>
      </c>
      <c r="L76" s="59">
        <v>1</v>
      </c>
      <c r="M76" s="59">
        <v>-44</v>
      </c>
      <c r="N76" s="59">
        <v>-73</v>
      </c>
      <c r="P76" s="56"/>
      <c r="Q76" s="52" t="s">
        <v>277</v>
      </c>
      <c r="R76" s="55">
        <v>0</v>
      </c>
      <c r="S76" s="55">
        <v>0</v>
      </c>
      <c r="T76" s="55">
        <v>0</v>
      </c>
    </row>
    <row r="77" spans="1:20" ht="11.1" customHeight="1">
      <c r="A77" s="60" t="s">
        <v>104</v>
      </c>
      <c r="B77" s="59">
        <v>3169</v>
      </c>
      <c r="C77" s="59">
        <v>3116</v>
      </c>
      <c r="D77" s="59">
        <v>20</v>
      </c>
      <c r="E77" s="59">
        <v>44</v>
      </c>
      <c r="F77" s="59">
        <v>-24</v>
      </c>
      <c r="G77" s="59">
        <v>54</v>
      </c>
      <c r="H77" s="59">
        <v>21</v>
      </c>
      <c r="I77" s="59">
        <v>0</v>
      </c>
      <c r="J77" s="59">
        <v>73</v>
      </c>
      <c r="K77" s="59">
        <v>31</v>
      </c>
      <c r="L77" s="59">
        <v>0</v>
      </c>
      <c r="M77" s="59">
        <v>-29</v>
      </c>
      <c r="N77" s="59">
        <v>-53</v>
      </c>
      <c r="P77" s="56"/>
      <c r="Q77" s="52" t="s">
        <v>278</v>
      </c>
      <c r="R77" s="55">
        <v>0</v>
      </c>
      <c r="S77" s="55">
        <v>0</v>
      </c>
      <c r="T77" s="55">
        <v>0</v>
      </c>
    </row>
    <row r="78" spans="1:20" ht="11.1" customHeight="1">
      <c r="A78" s="60" t="s">
        <v>161</v>
      </c>
      <c r="B78" s="59">
        <v>5787</v>
      </c>
      <c r="C78" s="59">
        <v>5641</v>
      </c>
      <c r="D78" s="59">
        <v>34</v>
      </c>
      <c r="E78" s="59">
        <v>93</v>
      </c>
      <c r="F78" s="59">
        <v>-59</v>
      </c>
      <c r="G78" s="59">
        <v>76</v>
      </c>
      <c r="H78" s="59">
        <v>37</v>
      </c>
      <c r="I78" s="59">
        <v>0</v>
      </c>
      <c r="J78" s="59">
        <v>109</v>
      </c>
      <c r="K78" s="59">
        <v>91</v>
      </c>
      <c r="L78" s="59">
        <v>0</v>
      </c>
      <c r="M78" s="59">
        <v>-87</v>
      </c>
      <c r="N78" s="59">
        <v>-146</v>
      </c>
      <c r="O78" s="61">
        <v>1</v>
      </c>
      <c r="P78" s="56"/>
      <c r="Q78" s="52" t="s">
        <v>29</v>
      </c>
      <c r="R78" s="55">
        <v>0</v>
      </c>
      <c r="S78" s="55">
        <v>0</v>
      </c>
      <c r="T78" s="55">
        <v>0</v>
      </c>
    </row>
    <row r="79" spans="1:20" ht="11.1" customHeight="1">
      <c r="A79" s="60" t="s">
        <v>105</v>
      </c>
      <c r="B79" s="59">
        <v>2865</v>
      </c>
      <c r="C79" s="59">
        <v>2804</v>
      </c>
      <c r="D79" s="59">
        <v>19</v>
      </c>
      <c r="E79" s="59">
        <v>48</v>
      </c>
      <c r="F79" s="59">
        <v>-29</v>
      </c>
      <c r="G79" s="59">
        <v>44</v>
      </c>
      <c r="H79" s="59">
        <v>24</v>
      </c>
      <c r="I79" s="59">
        <v>0</v>
      </c>
      <c r="J79" s="59">
        <v>46</v>
      </c>
      <c r="K79" s="59">
        <v>54</v>
      </c>
      <c r="L79" s="59">
        <v>0</v>
      </c>
      <c r="M79" s="59">
        <v>-32</v>
      </c>
      <c r="N79" s="59">
        <v>-61</v>
      </c>
      <c r="P79" s="56"/>
      <c r="Q79" s="52" t="s">
        <v>277</v>
      </c>
      <c r="R79" s="55">
        <v>0</v>
      </c>
      <c r="S79" s="55">
        <v>0</v>
      </c>
      <c r="T79" s="55">
        <v>0</v>
      </c>
    </row>
    <row r="80" spans="1:20" ht="11.1" customHeight="1">
      <c r="A80" s="60" t="s">
        <v>104</v>
      </c>
      <c r="B80" s="59">
        <v>2922</v>
      </c>
      <c r="C80" s="59">
        <v>2837</v>
      </c>
      <c r="D80" s="59">
        <v>15</v>
      </c>
      <c r="E80" s="59">
        <v>45</v>
      </c>
      <c r="F80" s="59">
        <v>-30</v>
      </c>
      <c r="G80" s="59">
        <v>32</v>
      </c>
      <c r="H80" s="59">
        <v>13</v>
      </c>
      <c r="I80" s="59">
        <v>0</v>
      </c>
      <c r="J80" s="59">
        <v>63</v>
      </c>
      <c r="K80" s="59">
        <v>37</v>
      </c>
      <c r="L80" s="59">
        <v>0</v>
      </c>
      <c r="M80" s="59">
        <v>-55</v>
      </c>
      <c r="N80" s="59">
        <v>-85</v>
      </c>
      <c r="P80" s="56"/>
      <c r="Q80" s="52" t="s">
        <v>278</v>
      </c>
      <c r="R80" s="55">
        <v>0</v>
      </c>
      <c r="S80" s="55">
        <v>0</v>
      </c>
      <c r="T80" s="55">
        <v>0</v>
      </c>
    </row>
    <row r="81" spans="1:20" ht="11.1" customHeight="1">
      <c r="A81" s="60" t="s">
        <v>160</v>
      </c>
      <c r="B81" s="70">
        <v>6020</v>
      </c>
      <c r="C81" s="70">
        <v>5922</v>
      </c>
      <c r="D81" s="70">
        <v>25</v>
      </c>
      <c r="E81" s="70">
        <v>95</v>
      </c>
      <c r="F81" s="70">
        <v>-70</v>
      </c>
      <c r="G81" s="70">
        <v>113</v>
      </c>
      <c r="H81" s="70">
        <v>23</v>
      </c>
      <c r="I81" s="70">
        <v>1</v>
      </c>
      <c r="J81" s="70">
        <v>98</v>
      </c>
      <c r="K81" s="70">
        <v>67</v>
      </c>
      <c r="L81" s="70">
        <v>0</v>
      </c>
      <c r="M81" s="70">
        <v>-28</v>
      </c>
      <c r="N81" s="70">
        <v>-98</v>
      </c>
      <c r="O81" s="61">
        <v>1</v>
      </c>
      <c r="P81" s="56"/>
      <c r="Q81" s="52" t="s">
        <v>30</v>
      </c>
      <c r="R81" s="55">
        <v>0</v>
      </c>
      <c r="S81" s="55">
        <v>0</v>
      </c>
      <c r="T81" s="55">
        <v>0</v>
      </c>
    </row>
    <row r="82" spans="1:20" ht="11.1" customHeight="1">
      <c r="A82" s="60" t="s">
        <v>105</v>
      </c>
      <c r="B82" s="70">
        <v>3018</v>
      </c>
      <c r="C82" s="70">
        <v>2961</v>
      </c>
      <c r="D82" s="70">
        <v>10</v>
      </c>
      <c r="E82" s="70">
        <v>42</v>
      </c>
      <c r="F82" s="70">
        <v>-32</v>
      </c>
      <c r="G82" s="70">
        <v>47</v>
      </c>
      <c r="H82" s="70">
        <v>12</v>
      </c>
      <c r="I82" s="70">
        <v>0</v>
      </c>
      <c r="J82" s="70">
        <v>50</v>
      </c>
      <c r="K82" s="70">
        <v>34</v>
      </c>
      <c r="L82" s="70">
        <v>0</v>
      </c>
      <c r="M82" s="70">
        <v>-25</v>
      </c>
      <c r="N82" s="70">
        <v>-57</v>
      </c>
      <c r="P82" s="56"/>
      <c r="Q82" s="52" t="s">
        <v>277</v>
      </c>
      <c r="R82" s="55">
        <v>0</v>
      </c>
      <c r="S82" s="55">
        <v>0</v>
      </c>
      <c r="T82" s="55">
        <v>0</v>
      </c>
    </row>
    <row r="83" spans="1:20" ht="11.1" customHeight="1">
      <c r="A83" s="60" t="s">
        <v>104</v>
      </c>
      <c r="B83" s="70">
        <v>3002</v>
      </c>
      <c r="C83" s="70">
        <v>2961</v>
      </c>
      <c r="D83" s="70">
        <v>15</v>
      </c>
      <c r="E83" s="70">
        <v>53</v>
      </c>
      <c r="F83" s="70">
        <v>-38</v>
      </c>
      <c r="G83" s="70">
        <v>66</v>
      </c>
      <c r="H83" s="70">
        <v>11</v>
      </c>
      <c r="I83" s="70">
        <v>1</v>
      </c>
      <c r="J83" s="70">
        <v>48</v>
      </c>
      <c r="K83" s="70">
        <v>33</v>
      </c>
      <c r="L83" s="70">
        <v>0</v>
      </c>
      <c r="M83" s="70">
        <v>-3</v>
      </c>
      <c r="N83" s="70">
        <v>-41</v>
      </c>
      <c r="P83" s="56"/>
      <c r="Q83" s="52" t="s">
        <v>278</v>
      </c>
      <c r="R83" s="55">
        <v>0</v>
      </c>
      <c r="S83" s="55">
        <v>0</v>
      </c>
      <c r="T83" s="55">
        <v>0</v>
      </c>
    </row>
    <row r="84" spans="1:20" ht="11.1" customHeight="1">
      <c r="A84" s="60" t="s">
        <v>159</v>
      </c>
      <c r="B84" s="70">
        <v>4797</v>
      </c>
      <c r="C84" s="70">
        <v>4636</v>
      </c>
      <c r="D84" s="70">
        <v>21</v>
      </c>
      <c r="E84" s="70">
        <v>94</v>
      </c>
      <c r="F84" s="70">
        <v>-73</v>
      </c>
      <c r="G84" s="70">
        <v>37</v>
      </c>
      <c r="H84" s="70">
        <v>28</v>
      </c>
      <c r="I84" s="70">
        <v>0</v>
      </c>
      <c r="J84" s="70">
        <v>86</v>
      </c>
      <c r="K84" s="70">
        <v>67</v>
      </c>
      <c r="L84" s="70">
        <v>0</v>
      </c>
      <c r="M84" s="70">
        <v>-88</v>
      </c>
      <c r="N84" s="70">
        <v>-161</v>
      </c>
      <c r="O84" s="61">
        <v>1</v>
      </c>
      <c r="P84" s="56"/>
      <c r="Q84" s="52" t="s">
        <v>31</v>
      </c>
      <c r="R84" s="55">
        <v>0</v>
      </c>
      <c r="S84" s="55">
        <v>0</v>
      </c>
      <c r="T84" s="55">
        <v>0</v>
      </c>
    </row>
    <row r="85" spans="1:20" ht="11.1" customHeight="1">
      <c r="A85" s="60" t="s">
        <v>105</v>
      </c>
      <c r="B85" s="70">
        <v>2357</v>
      </c>
      <c r="C85" s="70">
        <v>2283</v>
      </c>
      <c r="D85" s="70">
        <v>11</v>
      </c>
      <c r="E85" s="70">
        <v>42</v>
      </c>
      <c r="F85" s="70">
        <v>-31</v>
      </c>
      <c r="G85" s="70">
        <v>15</v>
      </c>
      <c r="H85" s="70">
        <v>15</v>
      </c>
      <c r="I85" s="70">
        <v>0</v>
      </c>
      <c r="J85" s="70">
        <v>43</v>
      </c>
      <c r="K85" s="70">
        <v>30</v>
      </c>
      <c r="L85" s="70">
        <v>0</v>
      </c>
      <c r="M85" s="70">
        <v>-43</v>
      </c>
      <c r="N85" s="70">
        <v>-74</v>
      </c>
      <c r="P85" s="56"/>
      <c r="Q85" s="52" t="s">
        <v>277</v>
      </c>
      <c r="R85" s="55">
        <v>0</v>
      </c>
      <c r="S85" s="55">
        <v>0</v>
      </c>
      <c r="T85" s="55">
        <v>0</v>
      </c>
    </row>
    <row r="86" spans="1:20" ht="11.1" customHeight="1">
      <c r="A86" s="60" t="s">
        <v>104</v>
      </c>
      <c r="B86" s="70">
        <v>2440</v>
      </c>
      <c r="C86" s="70">
        <v>2353</v>
      </c>
      <c r="D86" s="70">
        <v>10</v>
      </c>
      <c r="E86" s="70">
        <v>52</v>
      </c>
      <c r="F86" s="70">
        <v>-42</v>
      </c>
      <c r="G86" s="70">
        <v>22</v>
      </c>
      <c r="H86" s="70">
        <v>13</v>
      </c>
      <c r="I86" s="70">
        <v>0</v>
      </c>
      <c r="J86" s="70">
        <v>43</v>
      </c>
      <c r="K86" s="70">
        <v>37</v>
      </c>
      <c r="L86" s="70">
        <v>0</v>
      </c>
      <c r="M86" s="70">
        <v>-45</v>
      </c>
      <c r="N86" s="70">
        <v>-87</v>
      </c>
      <c r="P86" s="56"/>
      <c r="Q86" s="52" t="s">
        <v>278</v>
      </c>
      <c r="R86" s="55">
        <v>0</v>
      </c>
      <c r="S86" s="55">
        <v>0</v>
      </c>
      <c r="T86" s="55">
        <v>0</v>
      </c>
    </row>
    <row r="87" spans="1:20" ht="11.1" customHeight="1">
      <c r="A87" s="60" t="s">
        <v>158</v>
      </c>
      <c r="B87" s="68">
        <v>26433</v>
      </c>
      <c r="C87" s="62">
        <v>26005</v>
      </c>
      <c r="D87" s="62">
        <v>103</v>
      </c>
      <c r="E87" s="62">
        <v>371</v>
      </c>
      <c r="F87" s="62">
        <v>-268</v>
      </c>
      <c r="G87" s="62">
        <v>466</v>
      </c>
      <c r="H87" s="62">
        <v>187</v>
      </c>
      <c r="I87" s="62">
        <v>2</v>
      </c>
      <c r="J87" s="62">
        <v>533</v>
      </c>
      <c r="K87" s="62">
        <v>279</v>
      </c>
      <c r="L87" s="62">
        <v>3</v>
      </c>
      <c r="M87" s="62">
        <v>-160</v>
      </c>
      <c r="N87" s="62">
        <v>-428</v>
      </c>
      <c r="O87" s="61">
        <v>1</v>
      </c>
      <c r="P87" s="56"/>
      <c r="Q87" s="52" t="s">
        <v>67</v>
      </c>
      <c r="R87" s="55">
        <v>0</v>
      </c>
      <c r="S87" s="55">
        <v>0</v>
      </c>
      <c r="T87" s="55">
        <v>0</v>
      </c>
    </row>
    <row r="88" spans="1:20" ht="11.1" customHeight="1">
      <c r="A88" s="60" t="s">
        <v>99</v>
      </c>
      <c r="B88" s="67">
        <v>13119</v>
      </c>
      <c r="C88" s="59">
        <v>12927</v>
      </c>
      <c r="D88" s="59">
        <v>51</v>
      </c>
      <c r="E88" s="59">
        <v>180</v>
      </c>
      <c r="F88" s="59">
        <v>-129</v>
      </c>
      <c r="G88" s="59">
        <v>230</v>
      </c>
      <c r="H88" s="59">
        <v>105</v>
      </c>
      <c r="I88" s="59">
        <v>1</v>
      </c>
      <c r="J88" s="59">
        <v>257</v>
      </c>
      <c r="K88" s="59">
        <v>139</v>
      </c>
      <c r="L88" s="59">
        <v>3</v>
      </c>
      <c r="M88" s="59">
        <v>-63</v>
      </c>
      <c r="N88" s="59">
        <v>-192</v>
      </c>
      <c r="P88" s="56"/>
      <c r="Q88" s="52" t="s">
        <v>277</v>
      </c>
      <c r="R88" s="55">
        <v>0</v>
      </c>
      <c r="S88" s="55">
        <v>0</v>
      </c>
      <c r="T88" s="55">
        <v>0</v>
      </c>
    </row>
    <row r="89" spans="1:20" ht="11.1" customHeight="1">
      <c r="A89" s="60" t="s">
        <v>98</v>
      </c>
      <c r="B89" s="65">
        <v>13314</v>
      </c>
      <c r="C89" s="64">
        <v>13078</v>
      </c>
      <c r="D89" s="64">
        <v>52</v>
      </c>
      <c r="E89" s="64">
        <v>191</v>
      </c>
      <c r="F89" s="64">
        <v>-139</v>
      </c>
      <c r="G89" s="64">
        <v>236</v>
      </c>
      <c r="H89" s="64">
        <v>82</v>
      </c>
      <c r="I89" s="64">
        <v>1</v>
      </c>
      <c r="J89" s="64">
        <v>276</v>
      </c>
      <c r="K89" s="64">
        <v>140</v>
      </c>
      <c r="L89" s="64">
        <v>0</v>
      </c>
      <c r="M89" s="64">
        <v>-97</v>
      </c>
      <c r="N89" s="64">
        <v>-236</v>
      </c>
      <c r="P89" s="56"/>
      <c r="Q89" s="52" t="s">
        <v>278</v>
      </c>
      <c r="R89" s="55">
        <v>0</v>
      </c>
      <c r="S89" s="55">
        <v>0</v>
      </c>
      <c r="T89" s="55">
        <v>0</v>
      </c>
    </row>
    <row r="90" spans="1:20" ht="11.1" customHeight="1">
      <c r="A90" s="60" t="s">
        <v>157</v>
      </c>
      <c r="B90" s="70">
        <v>16971</v>
      </c>
      <c r="C90" s="70">
        <v>16816</v>
      </c>
      <c r="D90" s="70">
        <v>70</v>
      </c>
      <c r="E90" s="70">
        <v>227</v>
      </c>
      <c r="F90" s="70">
        <v>-157</v>
      </c>
      <c r="G90" s="70">
        <v>369</v>
      </c>
      <c r="H90" s="70">
        <v>110</v>
      </c>
      <c r="I90" s="70">
        <v>2</v>
      </c>
      <c r="J90" s="70">
        <v>318</v>
      </c>
      <c r="K90" s="70">
        <v>160</v>
      </c>
      <c r="L90" s="70">
        <v>1</v>
      </c>
      <c r="M90" s="70">
        <v>2</v>
      </c>
      <c r="N90" s="70">
        <v>-155</v>
      </c>
      <c r="O90" s="61">
        <v>1</v>
      </c>
      <c r="P90" s="56"/>
      <c r="Q90" s="52" t="s">
        <v>32</v>
      </c>
      <c r="R90" s="55">
        <v>0</v>
      </c>
      <c r="S90" s="55">
        <v>0</v>
      </c>
      <c r="T90" s="55">
        <v>0</v>
      </c>
    </row>
    <row r="91" spans="1:20" ht="11.1" customHeight="1">
      <c r="A91" s="60" t="s">
        <v>105</v>
      </c>
      <c r="B91" s="70">
        <v>8427</v>
      </c>
      <c r="C91" s="70">
        <v>8361</v>
      </c>
      <c r="D91" s="70">
        <v>37</v>
      </c>
      <c r="E91" s="70">
        <v>113</v>
      </c>
      <c r="F91" s="70">
        <v>-76</v>
      </c>
      <c r="G91" s="70">
        <v>180</v>
      </c>
      <c r="H91" s="70">
        <v>62</v>
      </c>
      <c r="I91" s="70">
        <v>1</v>
      </c>
      <c r="J91" s="70">
        <v>151</v>
      </c>
      <c r="K91" s="70">
        <v>81</v>
      </c>
      <c r="L91" s="70">
        <v>1</v>
      </c>
      <c r="M91" s="70">
        <v>10</v>
      </c>
      <c r="N91" s="70">
        <v>-66</v>
      </c>
      <c r="P91" s="56"/>
      <c r="Q91" s="52" t="s">
        <v>277</v>
      </c>
      <c r="R91" s="55">
        <v>0</v>
      </c>
      <c r="S91" s="55">
        <v>0</v>
      </c>
      <c r="T91" s="55">
        <v>0</v>
      </c>
    </row>
    <row r="92" spans="1:20" ht="11.1" customHeight="1">
      <c r="A92" s="60" t="s">
        <v>104</v>
      </c>
      <c r="B92" s="70">
        <v>8544</v>
      </c>
      <c r="C92" s="70">
        <v>8455</v>
      </c>
      <c r="D92" s="70">
        <v>33</v>
      </c>
      <c r="E92" s="70">
        <v>114</v>
      </c>
      <c r="F92" s="70">
        <v>-81</v>
      </c>
      <c r="G92" s="70">
        <v>189</v>
      </c>
      <c r="H92" s="70">
        <v>48</v>
      </c>
      <c r="I92" s="70">
        <v>1</v>
      </c>
      <c r="J92" s="70">
        <v>167</v>
      </c>
      <c r="K92" s="70">
        <v>79</v>
      </c>
      <c r="L92" s="70">
        <v>0</v>
      </c>
      <c r="M92" s="70">
        <v>-8</v>
      </c>
      <c r="N92" s="70">
        <v>-89</v>
      </c>
      <c r="P92" s="56"/>
      <c r="Q92" s="52" t="s">
        <v>278</v>
      </c>
      <c r="R92" s="55">
        <v>0</v>
      </c>
      <c r="S92" s="55">
        <v>0</v>
      </c>
      <c r="T92" s="55">
        <v>0</v>
      </c>
    </row>
    <row r="93" spans="1:20" ht="11.1" customHeight="1">
      <c r="A93" s="60" t="s">
        <v>156</v>
      </c>
      <c r="B93" s="70">
        <v>9462</v>
      </c>
      <c r="C93" s="70">
        <v>9189</v>
      </c>
      <c r="D93" s="70">
        <v>33</v>
      </c>
      <c r="E93" s="70">
        <v>144</v>
      </c>
      <c r="F93" s="70">
        <v>-111</v>
      </c>
      <c r="G93" s="70">
        <v>97</v>
      </c>
      <c r="H93" s="70">
        <v>77</v>
      </c>
      <c r="I93" s="70">
        <v>0</v>
      </c>
      <c r="J93" s="70">
        <v>215</v>
      </c>
      <c r="K93" s="70">
        <v>119</v>
      </c>
      <c r="L93" s="70">
        <v>2</v>
      </c>
      <c r="M93" s="70">
        <v>-162</v>
      </c>
      <c r="N93" s="70">
        <v>-273</v>
      </c>
      <c r="O93" s="61">
        <v>1</v>
      </c>
      <c r="P93" s="56"/>
      <c r="Q93" s="52" t="s">
        <v>33</v>
      </c>
      <c r="R93" s="55">
        <v>0</v>
      </c>
      <c r="S93" s="55">
        <v>0</v>
      </c>
      <c r="T93" s="55">
        <v>0</v>
      </c>
    </row>
    <row r="94" spans="1:20" ht="11.1" customHeight="1">
      <c r="A94" s="60" t="s">
        <v>105</v>
      </c>
      <c r="B94" s="70">
        <v>4692</v>
      </c>
      <c r="C94" s="70">
        <v>4566</v>
      </c>
      <c r="D94" s="70">
        <v>14</v>
      </c>
      <c r="E94" s="70">
        <v>67</v>
      </c>
      <c r="F94" s="70">
        <v>-53</v>
      </c>
      <c r="G94" s="70">
        <v>50</v>
      </c>
      <c r="H94" s="70">
        <v>43</v>
      </c>
      <c r="I94" s="70">
        <v>0</v>
      </c>
      <c r="J94" s="70">
        <v>106</v>
      </c>
      <c r="K94" s="70">
        <v>58</v>
      </c>
      <c r="L94" s="70">
        <v>2</v>
      </c>
      <c r="M94" s="70">
        <v>-73</v>
      </c>
      <c r="N94" s="70">
        <v>-126</v>
      </c>
      <c r="P94" s="56"/>
      <c r="Q94" s="52" t="s">
        <v>277</v>
      </c>
      <c r="R94" s="55">
        <v>0</v>
      </c>
      <c r="S94" s="55">
        <v>0</v>
      </c>
      <c r="T94" s="55">
        <v>0</v>
      </c>
    </row>
    <row r="95" spans="1:20" ht="11.1" customHeight="1">
      <c r="A95" s="60" t="s">
        <v>104</v>
      </c>
      <c r="B95" s="70">
        <v>4770</v>
      </c>
      <c r="C95" s="70">
        <v>4623</v>
      </c>
      <c r="D95" s="70">
        <v>19</v>
      </c>
      <c r="E95" s="70">
        <v>77</v>
      </c>
      <c r="F95" s="70">
        <v>-58</v>
      </c>
      <c r="G95" s="70">
        <v>47</v>
      </c>
      <c r="H95" s="70">
        <v>34</v>
      </c>
      <c r="I95" s="70">
        <v>0</v>
      </c>
      <c r="J95" s="70">
        <v>109</v>
      </c>
      <c r="K95" s="70">
        <v>61</v>
      </c>
      <c r="L95" s="70">
        <v>0</v>
      </c>
      <c r="M95" s="70">
        <v>-89</v>
      </c>
      <c r="N95" s="70">
        <v>-147</v>
      </c>
      <c r="P95" s="56"/>
      <c r="Q95" s="52" t="s">
        <v>278</v>
      </c>
      <c r="R95" s="55">
        <v>0</v>
      </c>
      <c r="S95" s="55">
        <v>0</v>
      </c>
      <c r="T95" s="55">
        <v>0</v>
      </c>
    </row>
    <row r="96" spans="1:20" ht="11.1" customHeight="1">
      <c r="A96" s="63" t="s">
        <v>155</v>
      </c>
      <c r="B96" s="62">
        <v>138534</v>
      </c>
      <c r="C96" s="62">
        <v>136945</v>
      </c>
      <c r="D96" s="62">
        <v>826</v>
      </c>
      <c r="E96" s="62">
        <v>1849</v>
      </c>
      <c r="F96" s="62">
        <v>-1023</v>
      </c>
      <c r="G96" s="62">
        <v>2513</v>
      </c>
      <c r="H96" s="62">
        <v>1763</v>
      </c>
      <c r="I96" s="62">
        <v>13</v>
      </c>
      <c r="J96" s="62">
        <v>2571</v>
      </c>
      <c r="K96" s="62">
        <v>2261</v>
      </c>
      <c r="L96" s="62">
        <v>23</v>
      </c>
      <c r="M96" s="62">
        <v>-566</v>
      </c>
      <c r="N96" s="62">
        <v>-1589</v>
      </c>
      <c r="O96" s="61">
        <v>1</v>
      </c>
      <c r="P96" s="56"/>
      <c r="Q96" s="52" t="s">
        <v>68</v>
      </c>
      <c r="R96" s="55">
        <v>0</v>
      </c>
      <c r="S96" s="55">
        <v>0</v>
      </c>
      <c r="T96" s="55">
        <v>0</v>
      </c>
    </row>
    <row r="97" spans="1:20" ht="11.1" customHeight="1">
      <c r="A97" s="60" t="s">
        <v>102</v>
      </c>
      <c r="B97" s="59">
        <v>69117</v>
      </c>
      <c r="C97" s="59">
        <v>68321</v>
      </c>
      <c r="D97" s="59">
        <v>436</v>
      </c>
      <c r="E97" s="59">
        <v>931</v>
      </c>
      <c r="F97" s="59">
        <v>-495</v>
      </c>
      <c r="G97" s="59">
        <v>1277</v>
      </c>
      <c r="H97" s="59">
        <v>1034</v>
      </c>
      <c r="I97" s="59">
        <v>12</v>
      </c>
      <c r="J97" s="59">
        <v>1337</v>
      </c>
      <c r="K97" s="59">
        <v>1269</v>
      </c>
      <c r="L97" s="59">
        <v>18</v>
      </c>
      <c r="M97" s="59">
        <v>-301</v>
      </c>
      <c r="N97" s="59">
        <v>-796</v>
      </c>
      <c r="P97" s="56"/>
      <c r="Q97" s="52" t="s">
        <v>277</v>
      </c>
      <c r="R97" s="55">
        <v>0</v>
      </c>
      <c r="S97" s="55">
        <v>0</v>
      </c>
      <c r="T97" s="55">
        <v>0</v>
      </c>
    </row>
    <row r="98" spans="1:20" ht="11.1" customHeight="1">
      <c r="A98" s="66" t="s">
        <v>101</v>
      </c>
      <c r="B98" s="64">
        <v>69417</v>
      </c>
      <c r="C98" s="64">
        <v>68624</v>
      </c>
      <c r="D98" s="64">
        <v>390</v>
      </c>
      <c r="E98" s="64">
        <v>918</v>
      </c>
      <c r="F98" s="64">
        <v>-528</v>
      </c>
      <c r="G98" s="64">
        <v>1236</v>
      </c>
      <c r="H98" s="64">
        <v>729</v>
      </c>
      <c r="I98" s="64">
        <v>1</v>
      </c>
      <c r="J98" s="64">
        <v>1234</v>
      </c>
      <c r="K98" s="64">
        <v>992</v>
      </c>
      <c r="L98" s="64">
        <v>5</v>
      </c>
      <c r="M98" s="64">
        <v>-265</v>
      </c>
      <c r="N98" s="64">
        <v>-793</v>
      </c>
      <c r="P98" s="56"/>
      <c r="Q98" s="52" t="s">
        <v>278</v>
      </c>
      <c r="R98" s="55">
        <v>0</v>
      </c>
      <c r="S98" s="55">
        <v>0</v>
      </c>
      <c r="T98" s="55">
        <v>0</v>
      </c>
    </row>
    <row r="99" spans="1:20" ht="11.1" customHeight="1">
      <c r="A99" s="60" t="s">
        <v>154</v>
      </c>
      <c r="B99" s="70">
        <v>59366</v>
      </c>
      <c r="C99" s="70">
        <v>58691</v>
      </c>
      <c r="D99" s="70">
        <v>378</v>
      </c>
      <c r="E99" s="70">
        <v>731</v>
      </c>
      <c r="F99" s="70">
        <v>-353</v>
      </c>
      <c r="G99" s="70">
        <v>925</v>
      </c>
      <c r="H99" s="70">
        <v>937</v>
      </c>
      <c r="I99" s="70">
        <v>10</v>
      </c>
      <c r="J99" s="70">
        <v>1107</v>
      </c>
      <c r="K99" s="70">
        <v>1074</v>
      </c>
      <c r="L99" s="70">
        <v>13</v>
      </c>
      <c r="M99" s="70">
        <v>-322</v>
      </c>
      <c r="N99" s="70">
        <v>-675</v>
      </c>
      <c r="O99" s="61">
        <v>1</v>
      </c>
      <c r="P99" s="56"/>
      <c r="Q99" s="52" t="s">
        <v>3</v>
      </c>
      <c r="R99" s="55">
        <v>0</v>
      </c>
      <c r="S99" s="55">
        <v>0</v>
      </c>
      <c r="T99" s="55">
        <v>0</v>
      </c>
    </row>
    <row r="100" spans="1:20" ht="11.1" customHeight="1">
      <c r="A100" s="60" t="s">
        <v>99</v>
      </c>
      <c r="B100" s="70">
        <v>29613</v>
      </c>
      <c r="C100" s="70">
        <v>29277</v>
      </c>
      <c r="D100" s="70">
        <v>195</v>
      </c>
      <c r="E100" s="70">
        <v>367</v>
      </c>
      <c r="F100" s="70">
        <v>-172</v>
      </c>
      <c r="G100" s="70">
        <v>483</v>
      </c>
      <c r="H100" s="70">
        <v>541</v>
      </c>
      <c r="I100" s="70">
        <v>9</v>
      </c>
      <c r="J100" s="70">
        <v>573</v>
      </c>
      <c r="K100" s="70">
        <v>614</v>
      </c>
      <c r="L100" s="70">
        <v>10</v>
      </c>
      <c r="M100" s="70">
        <v>-164</v>
      </c>
      <c r="N100" s="70">
        <v>-336</v>
      </c>
      <c r="P100" s="56"/>
      <c r="Q100" s="52" t="s">
        <v>277</v>
      </c>
      <c r="R100" s="55">
        <v>0</v>
      </c>
      <c r="S100" s="55">
        <v>0</v>
      </c>
      <c r="T100" s="55">
        <v>0</v>
      </c>
    </row>
    <row r="101" spans="1:20" ht="11.1" customHeight="1">
      <c r="A101" s="60" t="s">
        <v>98</v>
      </c>
      <c r="B101" s="64">
        <v>29753</v>
      </c>
      <c r="C101" s="64">
        <v>29414</v>
      </c>
      <c r="D101" s="64">
        <v>183</v>
      </c>
      <c r="E101" s="64">
        <v>364</v>
      </c>
      <c r="F101" s="64">
        <v>-181</v>
      </c>
      <c r="G101" s="64">
        <v>442</v>
      </c>
      <c r="H101" s="64">
        <v>396</v>
      </c>
      <c r="I101" s="64">
        <v>1</v>
      </c>
      <c r="J101" s="64">
        <v>534</v>
      </c>
      <c r="K101" s="64">
        <v>460</v>
      </c>
      <c r="L101" s="64">
        <v>3</v>
      </c>
      <c r="M101" s="64">
        <v>-158</v>
      </c>
      <c r="N101" s="64">
        <v>-339</v>
      </c>
      <c r="P101" s="56"/>
      <c r="Q101" s="52" t="s">
        <v>278</v>
      </c>
      <c r="R101" s="55">
        <v>0</v>
      </c>
      <c r="S101" s="55">
        <v>0</v>
      </c>
      <c r="T101" s="55">
        <v>0</v>
      </c>
    </row>
    <row r="102" spans="1:20" ht="11.1" customHeight="1">
      <c r="A102" s="60" t="s">
        <v>153</v>
      </c>
      <c r="B102" s="68">
        <v>49178</v>
      </c>
      <c r="C102" s="62">
        <v>48870</v>
      </c>
      <c r="D102" s="62">
        <v>318</v>
      </c>
      <c r="E102" s="62">
        <v>639</v>
      </c>
      <c r="F102" s="62">
        <v>-321</v>
      </c>
      <c r="G102" s="62">
        <v>1218</v>
      </c>
      <c r="H102" s="62">
        <v>584</v>
      </c>
      <c r="I102" s="62">
        <v>2</v>
      </c>
      <c r="J102" s="62">
        <v>950</v>
      </c>
      <c r="K102" s="62">
        <v>833</v>
      </c>
      <c r="L102" s="62">
        <v>8</v>
      </c>
      <c r="M102" s="62">
        <v>13</v>
      </c>
      <c r="N102" s="62">
        <v>-308</v>
      </c>
      <c r="O102" s="61">
        <v>1</v>
      </c>
      <c r="P102" s="56"/>
      <c r="Q102" s="52" t="s">
        <v>69</v>
      </c>
      <c r="R102" s="55">
        <v>0</v>
      </c>
      <c r="S102" s="55">
        <v>0</v>
      </c>
      <c r="T102" s="55">
        <v>0</v>
      </c>
    </row>
    <row r="103" spans="1:20" ht="11.1" customHeight="1">
      <c r="A103" s="60" t="s">
        <v>99</v>
      </c>
      <c r="B103" s="67">
        <v>24736</v>
      </c>
      <c r="C103" s="59">
        <v>24580</v>
      </c>
      <c r="D103" s="59">
        <v>173</v>
      </c>
      <c r="E103" s="59">
        <v>323</v>
      </c>
      <c r="F103" s="59">
        <v>-150</v>
      </c>
      <c r="G103" s="59">
        <v>599</v>
      </c>
      <c r="H103" s="59">
        <v>367</v>
      </c>
      <c r="I103" s="59">
        <v>2</v>
      </c>
      <c r="J103" s="59">
        <v>494</v>
      </c>
      <c r="K103" s="59">
        <v>474</v>
      </c>
      <c r="L103" s="59">
        <v>6</v>
      </c>
      <c r="M103" s="59">
        <v>-6</v>
      </c>
      <c r="N103" s="59">
        <v>-156</v>
      </c>
      <c r="P103" s="56"/>
      <c r="Q103" s="52" t="s">
        <v>277</v>
      </c>
      <c r="R103" s="55">
        <v>0</v>
      </c>
      <c r="S103" s="55">
        <v>0</v>
      </c>
      <c r="T103" s="55">
        <v>0</v>
      </c>
    </row>
    <row r="104" spans="1:20" ht="11.1" customHeight="1">
      <c r="A104" s="60" t="s">
        <v>98</v>
      </c>
      <c r="B104" s="65">
        <v>24442</v>
      </c>
      <c r="C104" s="64">
        <v>24290</v>
      </c>
      <c r="D104" s="64">
        <v>145</v>
      </c>
      <c r="E104" s="64">
        <v>316</v>
      </c>
      <c r="F104" s="64">
        <v>-171</v>
      </c>
      <c r="G104" s="64">
        <v>619</v>
      </c>
      <c r="H104" s="64">
        <v>217</v>
      </c>
      <c r="I104" s="64">
        <v>0</v>
      </c>
      <c r="J104" s="64">
        <v>456</v>
      </c>
      <c r="K104" s="64">
        <v>359</v>
      </c>
      <c r="L104" s="64">
        <v>2</v>
      </c>
      <c r="M104" s="64">
        <v>19</v>
      </c>
      <c r="N104" s="64">
        <v>-152</v>
      </c>
      <c r="P104" s="56"/>
      <c r="Q104" s="52" t="s">
        <v>278</v>
      </c>
      <c r="R104" s="55">
        <v>0</v>
      </c>
      <c r="S104" s="55">
        <v>0</v>
      </c>
      <c r="T104" s="55">
        <v>0</v>
      </c>
    </row>
    <row r="105" spans="1:20" ht="11.1" customHeight="1">
      <c r="A105" s="60" t="s">
        <v>152</v>
      </c>
      <c r="B105" s="70">
        <v>20831</v>
      </c>
      <c r="C105" s="70">
        <v>20779</v>
      </c>
      <c r="D105" s="70">
        <v>149</v>
      </c>
      <c r="E105" s="70">
        <v>248</v>
      </c>
      <c r="F105" s="70">
        <v>-99</v>
      </c>
      <c r="G105" s="70">
        <v>615</v>
      </c>
      <c r="H105" s="70">
        <v>324</v>
      </c>
      <c r="I105" s="70">
        <v>0</v>
      </c>
      <c r="J105" s="70">
        <v>418</v>
      </c>
      <c r="K105" s="70">
        <v>466</v>
      </c>
      <c r="L105" s="70">
        <v>8</v>
      </c>
      <c r="M105" s="70">
        <v>47</v>
      </c>
      <c r="N105" s="70">
        <v>-52</v>
      </c>
      <c r="O105" s="61">
        <v>1</v>
      </c>
      <c r="P105" s="56"/>
      <c r="Q105" s="52" t="s">
        <v>19</v>
      </c>
      <c r="R105" s="55">
        <v>0</v>
      </c>
      <c r="S105" s="55">
        <v>0</v>
      </c>
      <c r="T105" s="55">
        <v>0</v>
      </c>
    </row>
    <row r="106" spans="1:20" ht="11.1" customHeight="1">
      <c r="A106" s="60" t="s">
        <v>105</v>
      </c>
      <c r="B106" s="70">
        <v>10643</v>
      </c>
      <c r="C106" s="70">
        <v>10603</v>
      </c>
      <c r="D106" s="70">
        <v>76</v>
      </c>
      <c r="E106" s="70">
        <v>122</v>
      </c>
      <c r="F106" s="70">
        <v>-46</v>
      </c>
      <c r="G106" s="70">
        <v>325</v>
      </c>
      <c r="H106" s="70">
        <v>192</v>
      </c>
      <c r="I106" s="70">
        <v>0</v>
      </c>
      <c r="J106" s="70">
        <v>223</v>
      </c>
      <c r="K106" s="70">
        <v>282</v>
      </c>
      <c r="L106" s="70">
        <v>6</v>
      </c>
      <c r="M106" s="70">
        <v>6</v>
      </c>
      <c r="N106" s="70">
        <v>-40</v>
      </c>
      <c r="P106" s="56"/>
      <c r="Q106" s="52" t="s">
        <v>277</v>
      </c>
      <c r="R106" s="55">
        <v>0</v>
      </c>
      <c r="S106" s="55">
        <v>0</v>
      </c>
      <c r="T106" s="55">
        <v>0</v>
      </c>
    </row>
    <row r="107" spans="1:20" ht="11.1" customHeight="1">
      <c r="A107" s="60" t="s">
        <v>104</v>
      </c>
      <c r="B107" s="70">
        <v>10188</v>
      </c>
      <c r="C107" s="70">
        <v>10176</v>
      </c>
      <c r="D107" s="70">
        <v>73</v>
      </c>
      <c r="E107" s="70">
        <v>126</v>
      </c>
      <c r="F107" s="70">
        <v>-53</v>
      </c>
      <c r="G107" s="70">
        <v>290</v>
      </c>
      <c r="H107" s="70">
        <v>132</v>
      </c>
      <c r="I107" s="70">
        <v>0</v>
      </c>
      <c r="J107" s="70">
        <v>195</v>
      </c>
      <c r="K107" s="70">
        <v>184</v>
      </c>
      <c r="L107" s="70">
        <v>2</v>
      </c>
      <c r="M107" s="70">
        <v>41</v>
      </c>
      <c r="N107" s="70">
        <v>-12</v>
      </c>
      <c r="P107" s="56"/>
      <c r="Q107" s="52" t="s">
        <v>278</v>
      </c>
      <c r="R107" s="55">
        <v>0</v>
      </c>
      <c r="S107" s="55">
        <v>0</v>
      </c>
      <c r="T107" s="55">
        <v>0</v>
      </c>
    </row>
    <row r="108" spans="1:20" ht="11.1" customHeight="1">
      <c r="A108" s="60" t="s">
        <v>151</v>
      </c>
      <c r="B108" s="70">
        <v>6193</v>
      </c>
      <c r="C108" s="70">
        <v>6161</v>
      </c>
      <c r="D108" s="70">
        <v>31</v>
      </c>
      <c r="E108" s="70">
        <v>80</v>
      </c>
      <c r="F108" s="70">
        <v>-49</v>
      </c>
      <c r="G108" s="70">
        <v>152</v>
      </c>
      <c r="H108" s="70">
        <v>58</v>
      </c>
      <c r="I108" s="70">
        <v>1</v>
      </c>
      <c r="J108" s="70">
        <v>91</v>
      </c>
      <c r="K108" s="70">
        <v>103</v>
      </c>
      <c r="L108" s="70">
        <v>0</v>
      </c>
      <c r="M108" s="70">
        <v>17</v>
      </c>
      <c r="N108" s="70">
        <v>-32</v>
      </c>
      <c r="O108" s="61">
        <v>1</v>
      </c>
      <c r="P108" s="56"/>
      <c r="Q108" s="52" t="s">
        <v>20</v>
      </c>
      <c r="R108" s="55">
        <v>0</v>
      </c>
      <c r="S108" s="55">
        <v>0</v>
      </c>
      <c r="T108" s="55">
        <v>0</v>
      </c>
    </row>
    <row r="109" spans="1:20" ht="11.1" customHeight="1">
      <c r="A109" s="60" t="s">
        <v>105</v>
      </c>
      <c r="B109" s="70">
        <v>3049</v>
      </c>
      <c r="C109" s="70">
        <v>3049</v>
      </c>
      <c r="D109" s="70">
        <v>23</v>
      </c>
      <c r="E109" s="70">
        <v>38</v>
      </c>
      <c r="F109" s="70">
        <v>-15</v>
      </c>
      <c r="G109" s="70">
        <v>67</v>
      </c>
      <c r="H109" s="70">
        <v>39</v>
      </c>
      <c r="I109" s="70">
        <v>1</v>
      </c>
      <c r="J109" s="70">
        <v>48</v>
      </c>
      <c r="K109" s="70">
        <v>44</v>
      </c>
      <c r="L109" s="70">
        <v>0</v>
      </c>
      <c r="M109" s="70">
        <v>15</v>
      </c>
      <c r="N109" s="70">
        <v>0</v>
      </c>
      <c r="P109" s="56"/>
      <c r="Q109" s="52" t="s">
        <v>277</v>
      </c>
      <c r="R109" s="55">
        <v>0</v>
      </c>
      <c r="S109" s="55">
        <v>0</v>
      </c>
      <c r="T109" s="55">
        <v>0</v>
      </c>
    </row>
    <row r="110" spans="1:20" ht="11.1" customHeight="1">
      <c r="A110" s="60" t="s">
        <v>104</v>
      </c>
      <c r="B110" s="70">
        <v>3144</v>
      </c>
      <c r="C110" s="70">
        <v>3112</v>
      </c>
      <c r="D110" s="70">
        <v>8</v>
      </c>
      <c r="E110" s="70">
        <v>42</v>
      </c>
      <c r="F110" s="70">
        <v>-34</v>
      </c>
      <c r="G110" s="70">
        <v>85</v>
      </c>
      <c r="H110" s="70">
        <v>19</v>
      </c>
      <c r="I110" s="70">
        <v>0</v>
      </c>
      <c r="J110" s="70">
        <v>43</v>
      </c>
      <c r="K110" s="70">
        <v>59</v>
      </c>
      <c r="L110" s="70">
        <v>0</v>
      </c>
      <c r="M110" s="70">
        <v>2</v>
      </c>
      <c r="N110" s="70">
        <v>-32</v>
      </c>
      <c r="P110" s="56"/>
      <c r="Q110" s="52" t="s">
        <v>278</v>
      </c>
      <c r="R110" s="55">
        <v>0</v>
      </c>
      <c r="S110" s="55">
        <v>0</v>
      </c>
      <c r="T110" s="55">
        <v>0</v>
      </c>
    </row>
    <row r="111" spans="1:20" ht="11.1" customHeight="1">
      <c r="A111" s="60" t="s">
        <v>150</v>
      </c>
      <c r="B111" s="70">
        <v>4876</v>
      </c>
      <c r="C111" s="70">
        <v>4781</v>
      </c>
      <c r="D111" s="70">
        <v>24</v>
      </c>
      <c r="E111" s="70">
        <v>72</v>
      </c>
      <c r="F111" s="70">
        <v>-48</v>
      </c>
      <c r="G111" s="70">
        <v>72</v>
      </c>
      <c r="H111" s="70">
        <v>23</v>
      </c>
      <c r="I111" s="70">
        <v>0</v>
      </c>
      <c r="J111" s="70">
        <v>89</v>
      </c>
      <c r="K111" s="70">
        <v>53</v>
      </c>
      <c r="L111" s="70">
        <v>0</v>
      </c>
      <c r="M111" s="70">
        <v>-47</v>
      </c>
      <c r="N111" s="70">
        <v>-95</v>
      </c>
      <c r="O111" s="61">
        <v>1</v>
      </c>
      <c r="P111" s="56"/>
      <c r="Q111" s="52" t="s">
        <v>21</v>
      </c>
      <c r="R111" s="55">
        <v>0</v>
      </c>
      <c r="S111" s="55">
        <v>0</v>
      </c>
      <c r="T111" s="55">
        <v>0</v>
      </c>
    </row>
    <row r="112" spans="1:20" ht="11.1" customHeight="1">
      <c r="A112" s="60" t="s">
        <v>105</v>
      </c>
      <c r="B112" s="67">
        <v>2400</v>
      </c>
      <c r="C112" s="59">
        <v>2349</v>
      </c>
      <c r="D112" s="59">
        <v>14</v>
      </c>
      <c r="E112" s="59">
        <v>40</v>
      </c>
      <c r="F112" s="59">
        <v>-26</v>
      </c>
      <c r="G112" s="59">
        <v>29</v>
      </c>
      <c r="H112" s="59">
        <v>16</v>
      </c>
      <c r="I112" s="59">
        <v>0</v>
      </c>
      <c r="J112" s="59">
        <v>46</v>
      </c>
      <c r="K112" s="59">
        <v>24</v>
      </c>
      <c r="L112" s="59">
        <v>0</v>
      </c>
      <c r="M112" s="59">
        <v>-25</v>
      </c>
      <c r="N112" s="70">
        <v>-51</v>
      </c>
      <c r="P112" s="56"/>
      <c r="Q112" s="52" t="s">
        <v>277</v>
      </c>
      <c r="R112" s="55">
        <v>0</v>
      </c>
      <c r="S112" s="55">
        <v>0</v>
      </c>
      <c r="T112" s="55">
        <v>0</v>
      </c>
    </row>
    <row r="113" spans="1:20" ht="11.1" customHeight="1">
      <c r="A113" s="60" t="s">
        <v>104</v>
      </c>
      <c r="B113" s="59">
        <v>2476</v>
      </c>
      <c r="C113" s="59">
        <v>2432</v>
      </c>
      <c r="D113" s="59">
        <v>10</v>
      </c>
      <c r="E113" s="59">
        <v>32</v>
      </c>
      <c r="F113" s="59">
        <v>-22</v>
      </c>
      <c r="G113" s="59">
        <v>43</v>
      </c>
      <c r="H113" s="59">
        <v>7</v>
      </c>
      <c r="I113" s="59">
        <v>0</v>
      </c>
      <c r="J113" s="59">
        <v>43</v>
      </c>
      <c r="K113" s="59">
        <v>29</v>
      </c>
      <c r="L113" s="59">
        <v>0</v>
      </c>
      <c r="M113" s="59">
        <v>-22</v>
      </c>
      <c r="N113" s="59">
        <v>-44</v>
      </c>
      <c r="P113" s="56"/>
      <c r="Q113" s="52" t="s">
        <v>278</v>
      </c>
      <c r="R113" s="55">
        <v>0</v>
      </c>
      <c r="S113" s="55">
        <v>0</v>
      </c>
      <c r="T113" s="55">
        <v>0</v>
      </c>
    </row>
    <row r="114" spans="1:20" ht="11.1" customHeight="1">
      <c r="A114" s="60" t="s">
        <v>149</v>
      </c>
      <c r="B114" s="70">
        <v>17278</v>
      </c>
      <c r="C114" s="70">
        <v>17149</v>
      </c>
      <c r="D114" s="70">
        <v>114</v>
      </c>
      <c r="E114" s="70">
        <v>239</v>
      </c>
      <c r="F114" s="70">
        <v>-125</v>
      </c>
      <c r="G114" s="70">
        <v>379</v>
      </c>
      <c r="H114" s="70">
        <v>179</v>
      </c>
      <c r="I114" s="70">
        <v>1</v>
      </c>
      <c r="J114" s="70">
        <v>352</v>
      </c>
      <c r="K114" s="70">
        <v>211</v>
      </c>
      <c r="L114" s="70">
        <v>0</v>
      </c>
      <c r="M114" s="70">
        <v>-4</v>
      </c>
      <c r="N114" s="70">
        <v>-129</v>
      </c>
      <c r="O114" s="61">
        <v>1</v>
      </c>
      <c r="P114" s="56"/>
      <c r="Q114" s="52" t="s">
        <v>22</v>
      </c>
      <c r="R114" s="55">
        <v>0</v>
      </c>
      <c r="S114" s="55">
        <v>0</v>
      </c>
      <c r="T114" s="55">
        <v>0</v>
      </c>
    </row>
    <row r="115" spans="1:20" ht="11.1" customHeight="1">
      <c r="A115" s="60" t="s">
        <v>105</v>
      </c>
      <c r="B115" s="70">
        <v>8644</v>
      </c>
      <c r="C115" s="70">
        <v>8579</v>
      </c>
      <c r="D115" s="70">
        <v>60</v>
      </c>
      <c r="E115" s="70">
        <v>123</v>
      </c>
      <c r="F115" s="70">
        <v>-63</v>
      </c>
      <c r="G115" s="70">
        <v>178</v>
      </c>
      <c r="H115" s="70">
        <v>120</v>
      </c>
      <c r="I115" s="70">
        <v>1</v>
      </c>
      <c r="J115" s="70">
        <v>177</v>
      </c>
      <c r="K115" s="70">
        <v>124</v>
      </c>
      <c r="L115" s="70">
        <v>0</v>
      </c>
      <c r="M115" s="70">
        <v>-2</v>
      </c>
      <c r="N115" s="70">
        <v>-65</v>
      </c>
      <c r="P115" s="56"/>
      <c r="Q115" s="52" t="s">
        <v>277</v>
      </c>
      <c r="R115" s="55">
        <v>0</v>
      </c>
      <c r="S115" s="55">
        <v>0</v>
      </c>
      <c r="T115" s="55">
        <v>0</v>
      </c>
    </row>
    <row r="116" spans="1:20" ht="11.1" customHeight="1">
      <c r="A116" s="60" t="s">
        <v>104</v>
      </c>
      <c r="B116" s="70">
        <v>8634</v>
      </c>
      <c r="C116" s="70">
        <v>8570</v>
      </c>
      <c r="D116" s="70">
        <v>54</v>
      </c>
      <c r="E116" s="70">
        <v>116</v>
      </c>
      <c r="F116" s="70">
        <v>-62</v>
      </c>
      <c r="G116" s="70">
        <v>201</v>
      </c>
      <c r="H116" s="70">
        <v>59</v>
      </c>
      <c r="I116" s="70">
        <v>0</v>
      </c>
      <c r="J116" s="70">
        <v>175</v>
      </c>
      <c r="K116" s="70">
        <v>87</v>
      </c>
      <c r="L116" s="70">
        <v>0</v>
      </c>
      <c r="M116" s="70">
        <v>-2</v>
      </c>
      <c r="N116" s="70">
        <v>-64</v>
      </c>
      <c r="P116" s="56"/>
      <c r="Q116" s="52" t="s">
        <v>278</v>
      </c>
      <c r="R116" s="55">
        <v>0</v>
      </c>
      <c r="S116" s="55">
        <v>0</v>
      </c>
      <c r="T116" s="55">
        <v>0</v>
      </c>
    </row>
    <row r="117" spans="1:20" ht="11.1" customHeight="1">
      <c r="A117" s="60" t="s">
        <v>148</v>
      </c>
      <c r="B117" s="68">
        <v>29990</v>
      </c>
      <c r="C117" s="62">
        <v>29384</v>
      </c>
      <c r="D117" s="62">
        <v>130</v>
      </c>
      <c r="E117" s="62">
        <v>479</v>
      </c>
      <c r="F117" s="62">
        <v>-349</v>
      </c>
      <c r="G117" s="62">
        <v>370</v>
      </c>
      <c r="H117" s="62">
        <v>242</v>
      </c>
      <c r="I117" s="62">
        <v>1</v>
      </c>
      <c r="J117" s="62">
        <v>514</v>
      </c>
      <c r="K117" s="62">
        <v>354</v>
      </c>
      <c r="L117" s="62">
        <v>2</v>
      </c>
      <c r="M117" s="62">
        <v>-257</v>
      </c>
      <c r="N117" s="62">
        <v>-606</v>
      </c>
      <c r="O117" s="61">
        <v>1</v>
      </c>
      <c r="P117" s="56"/>
      <c r="Q117" s="52" t="s">
        <v>70</v>
      </c>
      <c r="R117" s="55">
        <v>0</v>
      </c>
      <c r="S117" s="55">
        <v>0</v>
      </c>
      <c r="T117" s="55">
        <v>0</v>
      </c>
    </row>
    <row r="118" spans="1:20" ht="11.1" customHeight="1">
      <c r="A118" s="60" t="s">
        <v>99</v>
      </c>
      <c r="B118" s="67">
        <v>14768</v>
      </c>
      <c r="C118" s="59">
        <v>14464</v>
      </c>
      <c r="D118" s="59">
        <v>68</v>
      </c>
      <c r="E118" s="59">
        <v>241</v>
      </c>
      <c r="F118" s="59">
        <v>-173</v>
      </c>
      <c r="G118" s="59">
        <v>195</v>
      </c>
      <c r="H118" s="59">
        <v>126</v>
      </c>
      <c r="I118" s="59">
        <v>1</v>
      </c>
      <c r="J118" s="59">
        <v>270</v>
      </c>
      <c r="K118" s="59">
        <v>181</v>
      </c>
      <c r="L118" s="59">
        <v>2</v>
      </c>
      <c r="M118" s="59">
        <v>-131</v>
      </c>
      <c r="N118" s="59">
        <v>-304</v>
      </c>
      <c r="P118" s="56"/>
      <c r="Q118" s="52" t="s">
        <v>277</v>
      </c>
      <c r="R118" s="55">
        <v>0</v>
      </c>
      <c r="S118" s="55">
        <v>0</v>
      </c>
      <c r="T118" s="55">
        <v>0</v>
      </c>
    </row>
    <row r="119" spans="1:20" ht="11.1" customHeight="1">
      <c r="A119" s="60" t="s">
        <v>98</v>
      </c>
      <c r="B119" s="65">
        <v>15222</v>
      </c>
      <c r="C119" s="64">
        <v>14920</v>
      </c>
      <c r="D119" s="64">
        <v>62</v>
      </c>
      <c r="E119" s="64">
        <v>238</v>
      </c>
      <c r="F119" s="64">
        <v>-176</v>
      </c>
      <c r="G119" s="64">
        <v>175</v>
      </c>
      <c r="H119" s="64">
        <v>116</v>
      </c>
      <c r="I119" s="64">
        <v>0</v>
      </c>
      <c r="J119" s="64">
        <v>244</v>
      </c>
      <c r="K119" s="64">
        <v>173</v>
      </c>
      <c r="L119" s="64">
        <v>0</v>
      </c>
      <c r="M119" s="64">
        <v>-126</v>
      </c>
      <c r="N119" s="64">
        <v>-302</v>
      </c>
      <c r="P119" s="56"/>
      <c r="Q119" s="52" t="s">
        <v>278</v>
      </c>
      <c r="R119" s="55">
        <v>0</v>
      </c>
      <c r="S119" s="55">
        <v>0</v>
      </c>
      <c r="T119" s="55">
        <v>0</v>
      </c>
    </row>
    <row r="120" spans="1:20" ht="11.1" customHeight="1">
      <c r="A120" s="60" t="s">
        <v>147</v>
      </c>
      <c r="B120" s="70">
        <v>13312</v>
      </c>
      <c r="C120" s="70">
        <v>13046</v>
      </c>
      <c r="D120" s="70">
        <v>65</v>
      </c>
      <c r="E120" s="70">
        <v>186</v>
      </c>
      <c r="F120" s="70">
        <v>-121</v>
      </c>
      <c r="G120" s="70">
        <v>197</v>
      </c>
      <c r="H120" s="70">
        <v>118</v>
      </c>
      <c r="I120" s="70">
        <v>0</v>
      </c>
      <c r="J120" s="70">
        <v>272</v>
      </c>
      <c r="K120" s="70">
        <v>187</v>
      </c>
      <c r="L120" s="70">
        <v>1</v>
      </c>
      <c r="M120" s="70">
        <v>-145</v>
      </c>
      <c r="N120" s="70">
        <v>-266</v>
      </c>
      <c r="O120" s="61">
        <v>1</v>
      </c>
      <c r="P120" s="56"/>
      <c r="Q120" s="52" t="s">
        <v>23</v>
      </c>
      <c r="R120" s="55">
        <v>0</v>
      </c>
      <c r="S120" s="55">
        <v>0</v>
      </c>
      <c r="T120" s="55">
        <v>0</v>
      </c>
    </row>
    <row r="121" spans="1:20" ht="11.1" customHeight="1">
      <c r="A121" s="60" t="s">
        <v>105</v>
      </c>
      <c r="B121" s="70">
        <v>6570</v>
      </c>
      <c r="C121" s="70">
        <v>6436</v>
      </c>
      <c r="D121" s="70">
        <v>38</v>
      </c>
      <c r="E121" s="70">
        <v>91</v>
      </c>
      <c r="F121" s="70">
        <v>-53</v>
      </c>
      <c r="G121" s="70">
        <v>106</v>
      </c>
      <c r="H121" s="70">
        <v>63</v>
      </c>
      <c r="I121" s="70">
        <v>0</v>
      </c>
      <c r="J121" s="70">
        <v>150</v>
      </c>
      <c r="K121" s="70">
        <v>99</v>
      </c>
      <c r="L121" s="70">
        <v>1</v>
      </c>
      <c r="M121" s="70">
        <v>-81</v>
      </c>
      <c r="N121" s="70">
        <v>-134</v>
      </c>
      <c r="P121" s="56"/>
      <c r="Q121" s="52" t="s">
        <v>277</v>
      </c>
      <c r="R121" s="55">
        <v>0</v>
      </c>
      <c r="S121" s="55">
        <v>0</v>
      </c>
      <c r="T121" s="55">
        <v>0</v>
      </c>
    </row>
    <row r="122" spans="1:20" ht="11.1" customHeight="1">
      <c r="A122" s="60" t="s">
        <v>104</v>
      </c>
      <c r="B122" s="70">
        <v>6742</v>
      </c>
      <c r="C122" s="70">
        <v>6610</v>
      </c>
      <c r="D122" s="70">
        <v>27</v>
      </c>
      <c r="E122" s="70">
        <v>95</v>
      </c>
      <c r="F122" s="70">
        <v>-68</v>
      </c>
      <c r="G122" s="70">
        <v>91</v>
      </c>
      <c r="H122" s="70">
        <v>55</v>
      </c>
      <c r="I122" s="70">
        <v>0</v>
      </c>
      <c r="J122" s="70">
        <v>122</v>
      </c>
      <c r="K122" s="70">
        <v>88</v>
      </c>
      <c r="L122" s="70">
        <v>0</v>
      </c>
      <c r="M122" s="70">
        <v>-64</v>
      </c>
      <c r="N122" s="70">
        <v>-132</v>
      </c>
      <c r="P122" s="56"/>
      <c r="Q122" s="52" t="s">
        <v>278</v>
      </c>
      <c r="R122" s="55">
        <v>0</v>
      </c>
      <c r="S122" s="55">
        <v>0</v>
      </c>
      <c r="T122" s="55">
        <v>0</v>
      </c>
    </row>
    <row r="123" spans="1:20" ht="11.1" customHeight="1">
      <c r="A123" s="60" t="s">
        <v>146</v>
      </c>
      <c r="B123" s="70">
        <v>5362</v>
      </c>
      <c r="C123" s="70">
        <v>5245</v>
      </c>
      <c r="D123" s="70">
        <v>21</v>
      </c>
      <c r="E123" s="70">
        <v>115</v>
      </c>
      <c r="F123" s="70">
        <v>-94</v>
      </c>
      <c r="G123" s="70">
        <v>53</v>
      </c>
      <c r="H123" s="70">
        <v>54</v>
      </c>
      <c r="I123" s="70">
        <v>0</v>
      </c>
      <c r="J123" s="70">
        <v>61</v>
      </c>
      <c r="K123" s="70">
        <v>69</v>
      </c>
      <c r="L123" s="70">
        <v>0</v>
      </c>
      <c r="M123" s="70">
        <v>-23</v>
      </c>
      <c r="N123" s="70">
        <v>-117</v>
      </c>
      <c r="O123" s="61">
        <v>1</v>
      </c>
      <c r="P123" s="56"/>
      <c r="Q123" s="52" t="s">
        <v>24</v>
      </c>
      <c r="R123" s="55">
        <v>0</v>
      </c>
      <c r="S123" s="55">
        <v>0</v>
      </c>
      <c r="T123" s="55">
        <v>0</v>
      </c>
    </row>
    <row r="124" spans="1:20" ht="11.1" customHeight="1">
      <c r="A124" s="60" t="s">
        <v>105</v>
      </c>
      <c r="B124" s="59">
        <v>2607</v>
      </c>
      <c r="C124" s="59">
        <v>2551</v>
      </c>
      <c r="D124" s="59">
        <v>10</v>
      </c>
      <c r="E124" s="59">
        <v>50</v>
      </c>
      <c r="F124" s="59">
        <v>-40</v>
      </c>
      <c r="G124" s="59">
        <v>25</v>
      </c>
      <c r="H124" s="59">
        <v>26</v>
      </c>
      <c r="I124" s="59">
        <v>0</v>
      </c>
      <c r="J124" s="59">
        <v>33</v>
      </c>
      <c r="K124" s="59">
        <v>34</v>
      </c>
      <c r="L124" s="59">
        <v>0</v>
      </c>
      <c r="M124" s="59">
        <v>-16</v>
      </c>
      <c r="N124" s="59">
        <v>-56</v>
      </c>
      <c r="P124" s="56"/>
      <c r="Q124" s="52" t="s">
        <v>277</v>
      </c>
      <c r="R124" s="55">
        <v>0</v>
      </c>
      <c r="S124" s="55">
        <v>0</v>
      </c>
      <c r="T124" s="55">
        <v>0</v>
      </c>
    </row>
    <row r="125" spans="1:20" ht="11.1" customHeight="1">
      <c r="A125" s="60" t="s">
        <v>104</v>
      </c>
      <c r="B125" s="67">
        <v>2755</v>
      </c>
      <c r="C125" s="59">
        <v>2694</v>
      </c>
      <c r="D125" s="59">
        <v>11</v>
      </c>
      <c r="E125" s="59">
        <v>65</v>
      </c>
      <c r="F125" s="59">
        <v>-54</v>
      </c>
      <c r="G125" s="59">
        <v>28</v>
      </c>
      <c r="H125" s="59">
        <v>28</v>
      </c>
      <c r="I125" s="59">
        <v>0</v>
      </c>
      <c r="J125" s="59">
        <v>28</v>
      </c>
      <c r="K125" s="59">
        <v>35</v>
      </c>
      <c r="L125" s="59">
        <v>0</v>
      </c>
      <c r="M125" s="59">
        <v>-7</v>
      </c>
      <c r="N125" s="59">
        <v>-61</v>
      </c>
      <c r="P125" s="56"/>
      <c r="Q125" s="52" t="s">
        <v>278</v>
      </c>
      <c r="R125" s="55">
        <v>0</v>
      </c>
      <c r="S125" s="55">
        <v>0</v>
      </c>
      <c r="T125" s="55">
        <v>0</v>
      </c>
    </row>
    <row r="126" spans="1:20" ht="11.1" customHeight="1">
      <c r="A126" s="60" t="s">
        <v>145</v>
      </c>
      <c r="B126" s="70">
        <v>8287</v>
      </c>
      <c r="C126" s="70">
        <v>8166</v>
      </c>
      <c r="D126" s="70">
        <v>36</v>
      </c>
      <c r="E126" s="70">
        <v>113</v>
      </c>
      <c r="F126" s="70">
        <v>-77</v>
      </c>
      <c r="G126" s="70">
        <v>103</v>
      </c>
      <c r="H126" s="70">
        <v>57</v>
      </c>
      <c r="I126" s="70">
        <v>1</v>
      </c>
      <c r="J126" s="70">
        <v>130</v>
      </c>
      <c r="K126" s="70">
        <v>74</v>
      </c>
      <c r="L126" s="70">
        <v>1</v>
      </c>
      <c r="M126" s="70">
        <v>-44</v>
      </c>
      <c r="N126" s="70">
        <v>-121</v>
      </c>
      <c r="O126" s="61">
        <v>1</v>
      </c>
      <c r="P126" s="56"/>
      <c r="Q126" s="52" t="s">
        <v>25</v>
      </c>
      <c r="R126" s="55">
        <v>0</v>
      </c>
      <c r="S126" s="55">
        <v>0</v>
      </c>
      <c r="T126" s="55">
        <v>0</v>
      </c>
    </row>
    <row r="127" spans="1:20" ht="11.1" customHeight="1">
      <c r="A127" s="60" t="s">
        <v>105</v>
      </c>
      <c r="B127" s="70">
        <v>4068</v>
      </c>
      <c r="C127" s="70">
        <v>3999</v>
      </c>
      <c r="D127" s="70">
        <v>15</v>
      </c>
      <c r="E127" s="70">
        <v>68</v>
      </c>
      <c r="F127" s="70">
        <v>-53</v>
      </c>
      <c r="G127" s="70">
        <v>55</v>
      </c>
      <c r="H127" s="70">
        <v>33</v>
      </c>
      <c r="I127" s="70">
        <v>1</v>
      </c>
      <c r="J127" s="70">
        <v>66</v>
      </c>
      <c r="K127" s="70">
        <v>38</v>
      </c>
      <c r="L127" s="70">
        <v>1</v>
      </c>
      <c r="M127" s="70">
        <v>-16</v>
      </c>
      <c r="N127" s="70">
        <v>-69</v>
      </c>
      <c r="P127" s="56"/>
      <c r="Q127" s="52" t="s">
        <v>277</v>
      </c>
      <c r="R127" s="55">
        <v>0</v>
      </c>
      <c r="S127" s="55">
        <v>0</v>
      </c>
      <c r="T127" s="55">
        <v>0</v>
      </c>
    </row>
    <row r="128" spans="1:20" ht="11.1" customHeight="1">
      <c r="A128" s="60" t="s">
        <v>104</v>
      </c>
      <c r="B128" s="70">
        <v>4219</v>
      </c>
      <c r="C128" s="70">
        <v>4167</v>
      </c>
      <c r="D128" s="70">
        <v>21</v>
      </c>
      <c r="E128" s="70">
        <v>45</v>
      </c>
      <c r="F128" s="70">
        <v>-24</v>
      </c>
      <c r="G128" s="70">
        <v>48</v>
      </c>
      <c r="H128" s="70">
        <v>24</v>
      </c>
      <c r="I128" s="70">
        <v>0</v>
      </c>
      <c r="J128" s="70">
        <v>64</v>
      </c>
      <c r="K128" s="70">
        <v>36</v>
      </c>
      <c r="L128" s="70">
        <v>0</v>
      </c>
      <c r="M128" s="70">
        <v>-28</v>
      </c>
      <c r="N128" s="70">
        <v>-52</v>
      </c>
      <c r="P128" s="56"/>
      <c r="Q128" s="52" t="s">
        <v>278</v>
      </c>
      <c r="R128" s="55">
        <v>0</v>
      </c>
      <c r="S128" s="55">
        <v>0</v>
      </c>
      <c r="T128" s="55">
        <v>0</v>
      </c>
    </row>
    <row r="129" spans="1:20" ht="11.1" customHeight="1">
      <c r="A129" s="60" t="s">
        <v>144</v>
      </c>
      <c r="B129" s="70">
        <v>3029</v>
      </c>
      <c r="C129" s="70">
        <v>2927</v>
      </c>
      <c r="D129" s="70">
        <v>8</v>
      </c>
      <c r="E129" s="70">
        <v>65</v>
      </c>
      <c r="F129" s="70">
        <v>-57</v>
      </c>
      <c r="G129" s="70">
        <v>17</v>
      </c>
      <c r="H129" s="70">
        <v>13</v>
      </c>
      <c r="I129" s="70">
        <v>0</v>
      </c>
      <c r="J129" s="70">
        <v>51</v>
      </c>
      <c r="K129" s="70">
        <v>24</v>
      </c>
      <c r="L129" s="70">
        <v>0</v>
      </c>
      <c r="M129" s="70">
        <v>-45</v>
      </c>
      <c r="N129" s="70">
        <v>-102</v>
      </c>
      <c r="O129" s="61">
        <v>1</v>
      </c>
      <c r="P129" s="56"/>
      <c r="Q129" s="52" t="s">
        <v>26</v>
      </c>
      <c r="R129" s="55">
        <v>0</v>
      </c>
      <c r="S129" s="55">
        <v>0</v>
      </c>
      <c r="T129" s="55">
        <v>0</v>
      </c>
    </row>
    <row r="130" spans="1:20" ht="11.1" customHeight="1">
      <c r="A130" s="60" t="s">
        <v>105</v>
      </c>
      <c r="B130" s="70">
        <v>1523</v>
      </c>
      <c r="C130" s="70">
        <v>1478</v>
      </c>
      <c r="D130" s="70">
        <v>5</v>
      </c>
      <c r="E130" s="70">
        <v>32</v>
      </c>
      <c r="F130" s="70">
        <v>-27</v>
      </c>
      <c r="G130" s="70">
        <v>9</v>
      </c>
      <c r="H130" s="70">
        <v>4</v>
      </c>
      <c r="I130" s="70">
        <v>0</v>
      </c>
      <c r="J130" s="70">
        <v>21</v>
      </c>
      <c r="K130" s="70">
        <v>10</v>
      </c>
      <c r="L130" s="70">
        <v>0</v>
      </c>
      <c r="M130" s="70">
        <v>-18</v>
      </c>
      <c r="N130" s="70">
        <v>-45</v>
      </c>
      <c r="P130" s="56"/>
      <c r="Q130" s="52" t="s">
        <v>277</v>
      </c>
      <c r="R130" s="55">
        <v>0</v>
      </c>
      <c r="S130" s="55">
        <v>0</v>
      </c>
      <c r="T130" s="55">
        <v>0</v>
      </c>
    </row>
    <row r="131" spans="1:20" ht="11.1" customHeight="1">
      <c r="A131" s="58" t="s">
        <v>104</v>
      </c>
      <c r="B131" s="57">
        <v>1506</v>
      </c>
      <c r="C131" s="57">
        <v>1449</v>
      </c>
      <c r="D131" s="57">
        <v>3</v>
      </c>
      <c r="E131" s="57">
        <v>33</v>
      </c>
      <c r="F131" s="57">
        <v>-30</v>
      </c>
      <c r="G131" s="57">
        <v>8</v>
      </c>
      <c r="H131" s="57">
        <v>9</v>
      </c>
      <c r="I131" s="57">
        <v>0</v>
      </c>
      <c r="J131" s="57">
        <v>30</v>
      </c>
      <c r="K131" s="57">
        <v>14</v>
      </c>
      <c r="L131" s="57">
        <v>0</v>
      </c>
      <c r="M131" s="57">
        <v>-27</v>
      </c>
      <c r="N131" s="57">
        <v>-57</v>
      </c>
      <c r="P131" s="56"/>
      <c r="Q131" s="52" t="s">
        <v>278</v>
      </c>
      <c r="R131" s="55">
        <v>0</v>
      </c>
      <c r="S131" s="55">
        <v>0</v>
      </c>
      <c r="T131" s="55">
        <v>0</v>
      </c>
    </row>
    <row r="132" spans="1:20" ht="11.1" customHeight="1">
      <c r="A132" s="60" t="s">
        <v>143</v>
      </c>
      <c r="B132" s="67">
        <v>231498</v>
      </c>
      <c r="C132" s="59">
        <v>227804</v>
      </c>
      <c r="D132" s="59">
        <v>1309</v>
      </c>
      <c r="E132" s="59">
        <v>3731</v>
      </c>
      <c r="F132" s="59">
        <v>-2422</v>
      </c>
      <c r="G132" s="59">
        <v>3337</v>
      </c>
      <c r="H132" s="59">
        <v>2556</v>
      </c>
      <c r="I132" s="59">
        <v>19</v>
      </c>
      <c r="J132" s="59">
        <v>3650</v>
      </c>
      <c r="K132" s="59">
        <v>3504</v>
      </c>
      <c r="L132" s="59">
        <v>30</v>
      </c>
      <c r="M132" s="59">
        <v>-1272</v>
      </c>
      <c r="N132" s="59">
        <v>-3694</v>
      </c>
      <c r="O132" s="61">
        <v>1</v>
      </c>
      <c r="P132" s="56"/>
      <c r="Q132" s="52" t="s">
        <v>71</v>
      </c>
      <c r="R132" s="55">
        <v>0</v>
      </c>
      <c r="S132" s="55">
        <v>0</v>
      </c>
      <c r="T132" s="55">
        <v>0</v>
      </c>
    </row>
    <row r="133" spans="1:20" ht="11.1" customHeight="1">
      <c r="A133" s="60" t="s">
        <v>102</v>
      </c>
      <c r="B133" s="67">
        <v>111011</v>
      </c>
      <c r="C133" s="59">
        <v>109447</v>
      </c>
      <c r="D133" s="59">
        <v>650</v>
      </c>
      <c r="E133" s="59">
        <v>1747</v>
      </c>
      <c r="F133" s="59">
        <v>-1097</v>
      </c>
      <c r="G133" s="59">
        <v>1733</v>
      </c>
      <c r="H133" s="59">
        <v>1474</v>
      </c>
      <c r="I133" s="59">
        <v>11</v>
      </c>
      <c r="J133" s="59">
        <v>1838</v>
      </c>
      <c r="K133" s="59">
        <v>1823</v>
      </c>
      <c r="L133" s="59">
        <v>24</v>
      </c>
      <c r="M133" s="59">
        <v>-467</v>
      </c>
      <c r="N133" s="59">
        <v>-1564</v>
      </c>
      <c r="P133" s="56"/>
      <c r="Q133" s="52" t="s">
        <v>277</v>
      </c>
      <c r="R133" s="55">
        <v>0</v>
      </c>
      <c r="S133" s="55">
        <v>0</v>
      </c>
      <c r="T133" s="55">
        <v>0</v>
      </c>
    </row>
    <row r="134" spans="1:20" ht="11.1" customHeight="1">
      <c r="A134" s="66" t="s">
        <v>101</v>
      </c>
      <c r="B134" s="65">
        <v>120487</v>
      </c>
      <c r="C134" s="64">
        <v>118357</v>
      </c>
      <c r="D134" s="64">
        <v>659</v>
      </c>
      <c r="E134" s="64">
        <v>1984</v>
      </c>
      <c r="F134" s="64">
        <v>-1325</v>
      </c>
      <c r="G134" s="64">
        <v>1604</v>
      </c>
      <c r="H134" s="64">
        <v>1082</v>
      </c>
      <c r="I134" s="64">
        <v>8</v>
      </c>
      <c r="J134" s="64">
        <v>1812</v>
      </c>
      <c r="K134" s="64">
        <v>1681</v>
      </c>
      <c r="L134" s="64">
        <v>6</v>
      </c>
      <c r="M134" s="64">
        <v>-805</v>
      </c>
      <c r="N134" s="64">
        <v>-2130</v>
      </c>
      <c r="P134" s="56"/>
      <c r="Q134" s="52" t="s">
        <v>278</v>
      </c>
      <c r="R134" s="55">
        <v>0</v>
      </c>
      <c r="S134" s="55">
        <v>0</v>
      </c>
      <c r="T134" s="55">
        <v>0</v>
      </c>
    </row>
    <row r="135" spans="1:20" ht="11.1" customHeight="1">
      <c r="A135" s="60" t="s">
        <v>142</v>
      </c>
      <c r="B135" s="59">
        <v>117195</v>
      </c>
      <c r="C135" s="59">
        <v>115731</v>
      </c>
      <c r="D135" s="59">
        <v>725</v>
      </c>
      <c r="E135" s="59">
        <v>1613</v>
      </c>
      <c r="F135" s="59">
        <v>-888</v>
      </c>
      <c r="G135" s="59">
        <v>1662</v>
      </c>
      <c r="H135" s="59">
        <v>1499</v>
      </c>
      <c r="I135" s="59">
        <v>15</v>
      </c>
      <c r="J135" s="59">
        <v>1645</v>
      </c>
      <c r="K135" s="59">
        <v>2088</v>
      </c>
      <c r="L135" s="59">
        <v>19</v>
      </c>
      <c r="M135" s="59">
        <v>-576</v>
      </c>
      <c r="N135" s="59">
        <v>-1464</v>
      </c>
      <c r="O135" s="61">
        <v>1</v>
      </c>
      <c r="P135" s="56"/>
      <c r="Q135" s="52" t="s">
        <v>0</v>
      </c>
      <c r="R135" s="55">
        <v>0</v>
      </c>
      <c r="S135" s="55">
        <v>0</v>
      </c>
      <c r="T135" s="55">
        <v>0</v>
      </c>
    </row>
    <row r="136" spans="1:20" ht="11.1" customHeight="1">
      <c r="A136" s="60" t="s">
        <v>99</v>
      </c>
      <c r="B136" s="59">
        <v>55981</v>
      </c>
      <c r="C136" s="59">
        <v>55366</v>
      </c>
      <c r="D136" s="59">
        <v>359</v>
      </c>
      <c r="E136" s="59">
        <v>768</v>
      </c>
      <c r="F136" s="59">
        <v>-409</v>
      </c>
      <c r="G136" s="59">
        <v>871</v>
      </c>
      <c r="H136" s="59">
        <v>861</v>
      </c>
      <c r="I136" s="59">
        <v>9</v>
      </c>
      <c r="J136" s="59">
        <v>826</v>
      </c>
      <c r="K136" s="59">
        <v>1106</v>
      </c>
      <c r="L136" s="59">
        <v>15</v>
      </c>
      <c r="M136" s="59">
        <v>-206</v>
      </c>
      <c r="N136" s="59">
        <v>-615</v>
      </c>
      <c r="P136" s="56"/>
      <c r="Q136" s="52" t="s">
        <v>277</v>
      </c>
      <c r="R136" s="55">
        <v>0</v>
      </c>
      <c r="S136" s="55">
        <v>0</v>
      </c>
      <c r="T136" s="55">
        <v>0</v>
      </c>
    </row>
    <row r="137" spans="1:20" ht="11.1" customHeight="1">
      <c r="A137" s="60" t="s">
        <v>98</v>
      </c>
      <c r="B137" s="59">
        <v>61214</v>
      </c>
      <c r="C137" s="59">
        <v>60365</v>
      </c>
      <c r="D137" s="59">
        <v>366</v>
      </c>
      <c r="E137" s="59">
        <v>845</v>
      </c>
      <c r="F137" s="59">
        <v>-479</v>
      </c>
      <c r="G137" s="59">
        <v>791</v>
      </c>
      <c r="H137" s="59">
        <v>638</v>
      </c>
      <c r="I137" s="59">
        <v>6</v>
      </c>
      <c r="J137" s="59">
        <v>819</v>
      </c>
      <c r="K137" s="59">
        <v>982</v>
      </c>
      <c r="L137" s="59">
        <v>4</v>
      </c>
      <c r="M137" s="59">
        <v>-370</v>
      </c>
      <c r="N137" s="59">
        <v>-849</v>
      </c>
      <c r="P137" s="56"/>
      <c r="Q137" s="52" t="s">
        <v>278</v>
      </c>
      <c r="R137" s="55">
        <v>0</v>
      </c>
      <c r="S137" s="55">
        <v>0</v>
      </c>
      <c r="T137" s="55">
        <v>0</v>
      </c>
    </row>
    <row r="138" spans="1:20" ht="11.1" customHeight="1">
      <c r="A138" s="60" t="s">
        <v>141</v>
      </c>
      <c r="B138" s="59">
        <v>44627</v>
      </c>
      <c r="C138" s="59">
        <v>44029</v>
      </c>
      <c r="D138" s="59">
        <v>257</v>
      </c>
      <c r="E138" s="59">
        <v>813</v>
      </c>
      <c r="F138" s="59">
        <v>-556</v>
      </c>
      <c r="G138" s="59">
        <v>680</v>
      </c>
      <c r="H138" s="59">
        <v>412</v>
      </c>
      <c r="I138" s="59">
        <v>2</v>
      </c>
      <c r="J138" s="59">
        <v>628</v>
      </c>
      <c r="K138" s="59">
        <v>503</v>
      </c>
      <c r="L138" s="59">
        <v>5</v>
      </c>
      <c r="M138" s="59">
        <v>-42</v>
      </c>
      <c r="N138" s="59">
        <v>-598</v>
      </c>
      <c r="O138" s="61">
        <v>1</v>
      </c>
      <c r="P138" s="56"/>
      <c r="Q138" s="52" t="s">
        <v>5</v>
      </c>
      <c r="R138" s="55">
        <v>0</v>
      </c>
      <c r="S138" s="55">
        <v>0</v>
      </c>
      <c r="T138" s="55">
        <v>0</v>
      </c>
    </row>
    <row r="139" spans="1:20" ht="11.1" customHeight="1">
      <c r="A139" s="60" t="s">
        <v>99</v>
      </c>
      <c r="B139" s="59">
        <v>21375</v>
      </c>
      <c r="C139" s="59">
        <v>21155</v>
      </c>
      <c r="D139" s="59">
        <v>134</v>
      </c>
      <c r="E139" s="59">
        <v>379</v>
      </c>
      <c r="F139" s="59">
        <v>-245</v>
      </c>
      <c r="G139" s="59">
        <v>350</v>
      </c>
      <c r="H139" s="59">
        <v>248</v>
      </c>
      <c r="I139" s="59">
        <v>1</v>
      </c>
      <c r="J139" s="59">
        <v>317</v>
      </c>
      <c r="K139" s="59">
        <v>253</v>
      </c>
      <c r="L139" s="59">
        <v>4</v>
      </c>
      <c r="M139" s="59">
        <v>25</v>
      </c>
      <c r="N139" s="59">
        <v>-220</v>
      </c>
      <c r="P139" s="56"/>
      <c r="Q139" s="52" t="s">
        <v>277</v>
      </c>
      <c r="R139" s="55">
        <v>0</v>
      </c>
      <c r="S139" s="55">
        <v>0</v>
      </c>
      <c r="T139" s="55">
        <v>0</v>
      </c>
    </row>
    <row r="140" spans="1:20" ht="11.1" customHeight="1">
      <c r="A140" s="60" t="s">
        <v>98</v>
      </c>
      <c r="B140" s="59">
        <v>23252</v>
      </c>
      <c r="C140" s="59">
        <v>22874</v>
      </c>
      <c r="D140" s="59">
        <v>123</v>
      </c>
      <c r="E140" s="59">
        <v>434</v>
      </c>
      <c r="F140" s="59">
        <v>-311</v>
      </c>
      <c r="G140" s="59">
        <v>330</v>
      </c>
      <c r="H140" s="59">
        <v>164</v>
      </c>
      <c r="I140" s="59">
        <v>1</v>
      </c>
      <c r="J140" s="59">
        <v>311</v>
      </c>
      <c r="K140" s="59">
        <v>250</v>
      </c>
      <c r="L140" s="59">
        <v>1</v>
      </c>
      <c r="M140" s="59">
        <v>-67</v>
      </c>
      <c r="N140" s="59">
        <v>-378</v>
      </c>
      <c r="P140" s="56"/>
      <c r="Q140" s="52" t="s">
        <v>278</v>
      </c>
      <c r="R140" s="55">
        <v>0</v>
      </c>
      <c r="S140" s="55">
        <v>0</v>
      </c>
      <c r="T140" s="55">
        <v>0</v>
      </c>
    </row>
    <row r="141" spans="1:20" ht="11.1" customHeight="1">
      <c r="A141" s="60" t="s">
        <v>140</v>
      </c>
      <c r="B141" s="68">
        <v>25083</v>
      </c>
      <c r="C141" s="62">
        <v>24497</v>
      </c>
      <c r="D141" s="62">
        <v>112</v>
      </c>
      <c r="E141" s="62">
        <v>450</v>
      </c>
      <c r="F141" s="62">
        <v>-338</v>
      </c>
      <c r="G141" s="62">
        <v>336</v>
      </c>
      <c r="H141" s="62">
        <v>315</v>
      </c>
      <c r="I141" s="62">
        <v>1</v>
      </c>
      <c r="J141" s="62">
        <v>524</v>
      </c>
      <c r="K141" s="62">
        <v>374</v>
      </c>
      <c r="L141" s="62">
        <v>2</v>
      </c>
      <c r="M141" s="62">
        <v>-248</v>
      </c>
      <c r="N141" s="62">
        <v>-586</v>
      </c>
      <c r="O141" s="61">
        <v>1</v>
      </c>
      <c r="P141" s="56"/>
      <c r="Q141" s="52" t="s">
        <v>72</v>
      </c>
      <c r="R141" s="55">
        <v>0</v>
      </c>
      <c r="S141" s="55">
        <v>0</v>
      </c>
      <c r="T141" s="55">
        <v>0</v>
      </c>
    </row>
    <row r="142" spans="1:20" ht="11.1" customHeight="1">
      <c r="A142" s="60" t="s">
        <v>99</v>
      </c>
      <c r="B142" s="67">
        <v>12171</v>
      </c>
      <c r="C142" s="59">
        <v>11905</v>
      </c>
      <c r="D142" s="59">
        <v>48</v>
      </c>
      <c r="E142" s="59">
        <v>207</v>
      </c>
      <c r="F142" s="59">
        <v>-159</v>
      </c>
      <c r="G142" s="59">
        <v>161</v>
      </c>
      <c r="H142" s="59">
        <v>182</v>
      </c>
      <c r="I142" s="59">
        <v>0</v>
      </c>
      <c r="J142" s="59">
        <v>268</v>
      </c>
      <c r="K142" s="59">
        <v>181</v>
      </c>
      <c r="L142" s="59">
        <v>1</v>
      </c>
      <c r="M142" s="59">
        <v>-107</v>
      </c>
      <c r="N142" s="59">
        <v>-266</v>
      </c>
      <c r="P142" s="56"/>
      <c r="Q142" s="52" t="s">
        <v>277</v>
      </c>
      <c r="R142" s="55">
        <v>0</v>
      </c>
      <c r="S142" s="55">
        <v>0</v>
      </c>
      <c r="T142" s="55">
        <v>0</v>
      </c>
    </row>
    <row r="143" spans="1:20" ht="11.1" customHeight="1">
      <c r="A143" s="60" t="s">
        <v>98</v>
      </c>
      <c r="B143" s="65">
        <v>12912</v>
      </c>
      <c r="C143" s="64">
        <v>12592</v>
      </c>
      <c r="D143" s="64">
        <v>64</v>
      </c>
      <c r="E143" s="64">
        <v>243</v>
      </c>
      <c r="F143" s="64">
        <v>-179</v>
      </c>
      <c r="G143" s="64">
        <v>175</v>
      </c>
      <c r="H143" s="64">
        <v>133</v>
      </c>
      <c r="I143" s="64">
        <v>1</v>
      </c>
      <c r="J143" s="64">
        <v>256</v>
      </c>
      <c r="K143" s="64">
        <v>193</v>
      </c>
      <c r="L143" s="64">
        <v>1</v>
      </c>
      <c r="M143" s="64">
        <v>-141</v>
      </c>
      <c r="N143" s="64">
        <v>-320</v>
      </c>
      <c r="P143" s="56"/>
      <c r="Q143" s="52" t="s">
        <v>278</v>
      </c>
      <c r="R143" s="55">
        <v>0</v>
      </c>
      <c r="S143" s="55">
        <v>0</v>
      </c>
      <c r="T143" s="55">
        <v>0</v>
      </c>
    </row>
    <row r="144" spans="1:20" ht="11.1" customHeight="1">
      <c r="A144" s="60" t="s">
        <v>139</v>
      </c>
      <c r="B144" s="70">
        <v>2543</v>
      </c>
      <c r="C144" s="70">
        <v>2468</v>
      </c>
      <c r="D144" s="70">
        <v>10</v>
      </c>
      <c r="E144" s="70">
        <v>39</v>
      </c>
      <c r="F144" s="70">
        <v>-29</v>
      </c>
      <c r="G144" s="70">
        <v>35</v>
      </c>
      <c r="H144" s="70">
        <v>48</v>
      </c>
      <c r="I144" s="70">
        <v>1</v>
      </c>
      <c r="J144" s="70">
        <v>70</v>
      </c>
      <c r="K144" s="70">
        <v>59</v>
      </c>
      <c r="L144" s="70">
        <v>1</v>
      </c>
      <c r="M144" s="70">
        <v>-46</v>
      </c>
      <c r="N144" s="70">
        <v>-75</v>
      </c>
      <c r="O144" s="61">
        <v>1</v>
      </c>
      <c r="P144" s="56"/>
      <c r="Q144" s="52" t="s">
        <v>57</v>
      </c>
      <c r="R144" s="55">
        <v>0</v>
      </c>
      <c r="S144" s="55">
        <v>0</v>
      </c>
      <c r="T144" s="55">
        <v>0</v>
      </c>
    </row>
    <row r="145" spans="1:20" ht="11.1" customHeight="1">
      <c r="A145" s="60" t="s">
        <v>105</v>
      </c>
      <c r="B145" s="70">
        <v>1283</v>
      </c>
      <c r="C145" s="70">
        <v>1234</v>
      </c>
      <c r="D145" s="70">
        <v>1</v>
      </c>
      <c r="E145" s="70">
        <v>21</v>
      </c>
      <c r="F145" s="70">
        <v>-20</v>
      </c>
      <c r="G145" s="70">
        <v>14</v>
      </c>
      <c r="H145" s="70">
        <v>27</v>
      </c>
      <c r="I145" s="70">
        <v>0</v>
      </c>
      <c r="J145" s="70">
        <v>35</v>
      </c>
      <c r="K145" s="70">
        <v>35</v>
      </c>
      <c r="L145" s="70">
        <v>0</v>
      </c>
      <c r="M145" s="70">
        <v>-29</v>
      </c>
      <c r="N145" s="70">
        <v>-49</v>
      </c>
      <c r="P145" s="56"/>
      <c r="Q145" s="52" t="s">
        <v>277</v>
      </c>
      <c r="R145" s="55">
        <v>0</v>
      </c>
      <c r="S145" s="55">
        <v>0</v>
      </c>
      <c r="T145" s="55">
        <v>0</v>
      </c>
    </row>
    <row r="146" spans="1:20" ht="11.1" customHeight="1">
      <c r="A146" s="60" t="s">
        <v>104</v>
      </c>
      <c r="B146" s="70">
        <v>1260</v>
      </c>
      <c r="C146" s="70">
        <v>1234</v>
      </c>
      <c r="D146" s="70">
        <v>9</v>
      </c>
      <c r="E146" s="70">
        <v>18</v>
      </c>
      <c r="F146" s="70">
        <v>-9</v>
      </c>
      <c r="G146" s="70">
        <v>21</v>
      </c>
      <c r="H146" s="70">
        <v>21</v>
      </c>
      <c r="I146" s="70">
        <v>1</v>
      </c>
      <c r="J146" s="70">
        <v>35</v>
      </c>
      <c r="K146" s="70">
        <v>24</v>
      </c>
      <c r="L146" s="70">
        <v>1</v>
      </c>
      <c r="M146" s="70">
        <v>-17</v>
      </c>
      <c r="N146" s="70">
        <v>-26</v>
      </c>
      <c r="P146" s="56"/>
      <c r="Q146" s="52" t="s">
        <v>278</v>
      </c>
      <c r="R146" s="55">
        <v>0</v>
      </c>
      <c r="S146" s="55">
        <v>0</v>
      </c>
      <c r="T146" s="55">
        <v>0</v>
      </c>
    </row>
    <row r="147" spans="1:20" ht="11.1" customHeight="1">
      <c r="A147" s="60" t="s">
        <v>138</v>
      </c>
      <c r="B147" s="70">
        <v>5745</v>
      </c>
      <c r="C147" s="70">
        <v>5573</v>
      </c>
      <c r="D147" s="70">
        <v>27</v>
      </c>
      <c r="E147" s="70">
        <v>122</v>
      </c>
      <c r="F147" s="70">
        <v>-95</v>
      </c>
      <c r="G147" s="70">
        <v>54</v>
      </c>
      <c r="H147" s="70">
        <v>50</v>
      </c>
      <c r="I147" s="70">
        <v>0</v>
      </c>
      <c r="J147" s="70">
        <v>110</v>
      </c>
      <c r="K147" s="70">
        <v>71</v>
      </c>
      <c r="L147" s="70">
        <v>0</v>
      </c>
      <c r="M147" s="70">
        <v>-77</v>
      </c>
      <c r="N147" s="70">
        <v>-172</v>
      </c>
      <c r="O147" s="61">
        <v>1</v>
      </c>
      <c r="P147" s="56"/>
      <c r="Q147" s="52" t="s">
        <v>10</v>
      </c>
      <c r="R147" s="55">
        <v>0</v>
      </c>
      <c r="S147" s="55">
        <v>0</v>
      </c>
      <c r="T147" s="55">
        <v>0</v>
      </c>
    </row>
    <row r="148" spans="1:20" ht="11.1" customHeight="1">
      <c r="A148" s="60" t="s">
        <v>105</v>
      </c>
      <c r="B148" s="70">
        <v>2777</v>
      </c>
      <c r="C148" s="70">
        <v>2709</v>
      </c>
      <c r="D148" s="70">
        <v>11</v>
      </c>
      <c r="E148" s="70">
        <v>57</v>
      </c>
      <c r="F148" s="70">
        <v>-46</v>
      </c>
      <c r="G148" s="70">
        <v>31</v>
      </c>
      <c r="H148" s="70">
        <v>30</v>
      </c>
      <c r="I148" s="70">
        <v>0</v>
      </c>
      <c r="J148" s="70">
        <v>51</v>
      </c>
      <c r="K148" s="70">
        <v>32</v>
      </c>
      <c r="L148" s="70">
        <v>0</v>
      </c>
      <c r="M148" s="70">
        <v>-22</v>
      </c>
      <c r="N148" s="70">
        <v>-68</v>
      </c>
      <c r="P148" s="56"/>
      <c r="Q148" s="52" t="s">
        <v>277</v>
      </c>
      <c r="R148" s="55">
        <v>0</v>
      </c>
      <c r="S148" s="55">
        <v>0</v>
      </c>
      <c r="T148" s="55">
        <v>0</v>
      </c>
    </row>
    <row r="149" spans="1:20" ht="11.1" customHeight="1">
      <c r="A149" s="60" t="s">
        <v>104</v>
      </c>
      <c r="B149" s="70">
        <v>2968</v>
      </c>
      <c r="C149" s="70">
        <v>2864</v>
      </c>
      <c r="D149" s="70">
        <v>16</v>
      </c>
      <c r="E149" s="70">
        <v>65</v>
      </c>
      <c r="F149" s="70">
        <v>-49</v>
      </c>
      <c r="G149" s="70">
        <v>23</v>
      </c>
      <c r="H149" s="70">
        <v>20</v>
      </c>
      <c r="I149" s="70">
        <v>0</v>
      </c>
      <c r="J149" s="70">
        <v>59</v>
      </c>
      <c r="K149" s="70">
        <v>39</v>
      </c>
      <c r="L149" s="70">
        <v>0</v>
      </c>
      <c r="M149" s="70">
        <v>-55</v>
      </c>
      <c r="N149" s="70">
        <v>-104</v>
      </c>
      <c r="P149" s="56"/>
      <c r="Q149" s="52" t="s">
        <v>278</v>
      </c>
      <c r="R149" s="55">
        <v>0</v>
      </c>
      <c r="S149" s="55">
        <v>0</v>
      </c>
      <c r="T149" s="55">
        <v>0</v>
      </c>
    </row>
    <row r="150" spans="1:20" ht="11.1" customHeight="1">
      <c r="A150" s="60" t="s">
        <v>137</v>
      </c>
      <c r="B150" s="70">
        <v>3320</v>
      </c>
      <c r="C150" s="70">
        <v>3263</v>
      </c>
      <c r="D150" s="70">
        <v>16</v>
      </c>
      <c r="E150" s="70">
        <v>48</v>
      </c>
      <c r="F150" s="70">
        <v>-32</v>
      </c>
      <c r="G150" s="70">
        <v>34</v>
      </c>
      <c r="H150" s="70">
        <v>51</v>
      </c>
      <c r="I150" s="70">
        <v>0</v>
      </c>
      <c r="J150" s="70">
        <v>52</v>
      </c>
      <c r="K150" s="70">
        <v>58</v>
      </c>
      <c r="L150" s="70">
        <v>0</v>
      </c>
      <c r="M150" s="70">
        <v>-25</v>
      </c>
      <c r="N150" s="70">
        <v>-57</v>
      </c>
      <c r="O150" s="61">
        <v>1</v>
      </c>
      <c r="P150" s="56"/>
      <c r="Q150" s="52" t="s">
        <v>11</v>
      </c>
      <c r="R150" s="55">
        <v>0</v>
      </c>
      <c r="S150" s="55">
        <v>0</v>
      </c>
      <c r="T150" s="55">
        <v>0</v>
      </c>
    </row>
    <row r="151" spans="1:20" ht="11.1" customHeight="1">
      <c r="A151" s="60" t="s">
        <v>105</v>
      </c>
      <c r="B151" s="70">
        <v>1606</v>
      </c>
      <c r="C151" s="70">
        <v>1580</v>
      </c>
      <c r="D151" s="70">
        <v>7</v>
      </c>
      <c r="E151" s="70">
        <v>24</v>
      </c>
      <c r="F151" s="70">
        <v>-17</v>
      </c>
      <c r="G151" s="70">
        <v>13</v>
      </c>
      <c r="H151" s="70">
        <v>36</v>
      </c>
      <c r="I151" s="70">
        <v>0</v>
      </c>
      <c r="J151" s="70">
        <v>24</v>
      </c>
      <c r="K151" s="70">
        <v>34</v>
      </c>
      <c r="L151" s="70">
        <v>0</v>
      </c>
      <c r="M151" s="70">
        <v>-9</v>
      </c>
      <c r="N151" s="70">
        <v>-26</v>
      </c>
      <c r="P151" s="56"/>
      <c r="Q151" s="52" t="s">
        <v>277</v>
      </c>
      <c r="R151" s="55">
        <v>0</v>
      </c>
      <c r="S151" s="55">
        <v>0</v>
      </c>
      <c r="T151" s="55">
        <v>0</v>
      </c>
    </row>
    <row r="152" spans="1:20" ht="11.1" customHeight="1">
      <c r="A152" s="60" t="s">
        <v>104</v>
      </c>
      <c r="B152" s="59">
        <v>1714</v>
      </c>
      <c r="C152" s="70">
        <v>1683</v>
      </c>
      <c r="D152" s="70">
        <v>9</v>
      </c>
      <c r="E152" s="70">
        <v>24</v>
      </c>
      <c r="F152" s="59">
        <v>-15</v>
      </c>
      <c r="G152" s="70">
        <v>21</v>
      </c>
      <c r="H152" s="70">
        <v>15</v>
      </c>
      <c r="I152" s="70">
        <v>0</v>
      </c>
      <c r="J152" s="70">
        <v>28</v>
      </c>
      <c r="K152" s="70">
        <v>24</v>
      </c>
      <c r="L152" s="70">
        <v>0</v>
      </c>
      <c r="M152" s="59">
        <v>-16</v>
      </c>
      <c r="N152" s="59">
        <v>-31</v>
      </c>
      <c r="P152" s="56"/>
      <c r="Q152" s="52" t="s">
        <v>278</v>
      </c>
      <c r="R152" s="55">
        <v>0</v>
      </c>
      <c r="S152" s="55">
        <v>0</v>
      </c>
      <c r="T152" s="55">
        <v>0</v>
      </c>
    </row>
    <row r="153" spans="1:20" ht="11.1" customHeight="1">
      <c r="A153" s="60" t="s">
        <v>136</v>
      </c>
      <c r="B153" s="70">
        <v>13475</v>
      </c>
      <c r="C153" s="70">
        <v>13193</v>
      </c>
      <c r="D153" s="70">
        <v>59</v>
      </c>
      <c r="E153" s="70">
        <v>241</v>
      </c>
      <c r="F153" s="70">
        <v>-182</v>
      </c>
      <c r="G153" s="70">
        <v>213</v>
      </c>
      <c r="H153" s="70">
        <v>166</v>
      </c>
      <c r="I153" s="70">
        <v>0</v>
      </c>
      <c r="J153" s="70">
        <v>292</v>
      </c>
      <c r="K153" s="70">
        <v>186</v>
      </c>
      <c r="L153" s="70">
        <v>1</v>
      </c>
      <c r="M153" s="70">
        <v>-100</v>
      </c>
      <c r="N153" s="70">
        <v>-282</v>
      </c>
      <c r="O153" s="61">
        <v>1</v>
      </c>
      <c r="P153" s="56"/>
      <c r="Q153" s="52" t="s">
        <v>12</v>
      </c>
      <c r="R153" s="55">
        <v>0</v>
      </c>
      <c r="S153" s="55">
        <v>0</v>
      </c>
      <c r="T153" s="55">
        <v>0</v>
      </c>
    </row>
    <row r="154" spans="1:20" ht="11.1" customHeight="1">
      <c r="A154" s="60" t="s">
        <v>105</v>
      </c>
      <c r="B154" s="70">
        <v>6505</v>
      </c>
      <c r="C154" s="70">
        <v>6382</v>
      </c>
      <c r="D154" s="70">
        <v>29</v>
      </c>
      <c r="E154" s="70">
        <v>105</v>
      </c>
      <c r="F154" s="70">
        <v>-76</v>
      </c>
      <c r="G154" s="70">
        <v>103</v>
      </c>
      <c r="H154" s="70">
        <v>89</v>
      </c>
      <c r="I154" s="70">
        <v>0</v>
      </c>
      <c r="J154" s="70">
        <v>158</v>
      </c>
      <c r="K154" s="70">
        <v>80</v>
      </c>
      <c r="L154" s="70">
        <v>1</v>
      </c>
      <c r="M154" s="70">
        <v>-47</v>
      </c>
      <c r="N154" s="70">
        <v>-123</v>
      </c>
      <c r="P154" s="56"/>
      <c r="Q154" s="52" t="s">
        <v>277</v>
      </c>
      <c r="R154" s="55">
        <v>0</v>
      </c>
      <c r="S154" s="55">
        <v>0</v>
      </c>
      <c r="T154" s="55">
        <v>0</v>
      </c>
    </row>
    <row r="155" spans="1:20" ht="11.1" customHeight="1">
      <c r="A155" s="60" t="s">
        <v>104</v>
      </c>
      <c r="B155" s="70">
        <v>6970</v>
      </c>
      <c r="C155" s="70">
        <v>6811</v>
      </c>
      <c r="D155" s="70">
        <v>30</v>
      </c>
      <c r="E155" s="70">
        <v>136</v>
      </c>
      <c r="F155" s="70">
        <v>-106</v>
      </c>
      <c r="G155" s="70">
        <v>110</v>
      </c>
      <c r="H155" s="70">
        <v>77</v>
      </c>
      <c r="I155" s="70">
        <v>0</v>
      </c>
      <c r="J155" s="70">
        <v>134</v>
      </c>
      <c r="K155" s="70">
        <v>106</v>
      </c>
      <c r="L155" s="70">
        <v>0</v>
      </c>
      <c r="M155" s="70">
        <v>-53</v>
      </c>
      <c r="N155" s="70">
        <v>-159</v>
      </c>
      <c r="P155" s="56"/>
      <c r="Q155" s="52" t="s">
        <v>278</v>
      </c>
      <c r="R155" s="55">
        <v>0</v>
      </c>
      <c r="S155" s="55">
        <v>0</v>
      </c>
      <c r="T155" s="55">
        <v>0</v>
      </c>
    </row>
    <row r="156" spans="1:20" ht="11.1" customHeight="1">
      <c r="A156" s="60" t="s">
        <v>135</v>
      </c>
      <c r="B156" s="68">
        <v>21153</v>
      </c>
      <c r="C156" s="62">
        <v>20710</v>
      </c>
      <c r="D156" s="62">
        <v>114</v>
      </c>
      <c r="E156" s="62">
        <v>347</v>
      </c>
      <c r="F156" s="62">
        <v>-233</v>
      </c>
      <c r="G156" s="62">
        <v>330</v>
      </c>
      <c r="H156" s="62">
        <v>197</v>
      </c>
      <c r="I156" s="62">
        <v>0</v>
      </c>
      <c r="J156" s="62">
        <v>433</v>
      </c>
      <c r="K156" s="62">
        <v>304</v>
      </c>
      <c r="L156" s="62">
        <v>0</v>
      </c>
      <c r="M156" s="62">
        <v>-210</v>
      </c>
      <c r="N156" s="62">
        <v>-443</v>
      </c>
      <c r="O156" s="61">
        <v>1</v>
      </c>
      <c r="P156" s="56"/>
      <c r="Q156" s="52" t="s">
        <v>73</v>
      </c>
      <c r="R156" s="55">
        <v>0</v>
      </c>
      <c r="S156" s="55">
        <v>0</v>
      </c>
      <c r="T156" s="55">
        <v>0</v>
      </c>
    </row>
    <row r="157" spans="1:20" ht="11.1" customHeight="1">
      <c r="A157" s="60" t="s">
        <v>99</v>
      </c>
      <c r="B157" s="67">
        <v>10195</v>
      </c>
      <c r="C157" s="59">
        <v>9990</v>
      </c>
      <c r="D157" s="59">
        <v>61</v>
      </c>
      <c r="E157" s="59">
        <v>168</v>
      </c>
      <c r="F157" s="59">
        <v>-107</v>
      </c>
      <c r="G157" s="59">
        <v>173</v>
      </c>
      <c r="H157" s="59">
        <v>111</v>
      </c>
      <c r="I157" s="59">
        <v>0</v>
      </c>
      <c r="J157" s="59">
        <v>216</v>
      </c>
      <c r="K157" s="59">
        <v>166</v>
      </c>
      <c r="L157" s="59">
        <v>0</v>
      </c>
      <c r="M157" s="59">
        <v>-98</v>
      </c>
      <c r="N157" s="70">
        <v>-205</v>
      </c>
      <c r="P157" s="56"/>
      <c r="Q157" s="52" t="s">
        <v>277</v>
      </c>
      <c r="R157" s="55">
        <v>0</v>
      </c>
      <c r="S157" s="55">
        <v>0</v>
      </c>
      <c r="T157" s="55">
        <v>0</v>
      </c>
    </row>
    <row r="158" spans="1:20" ht="11.1" customHeight="1">
      <c r="A158" s="60" t="s">
        <v>98</v>
      </c>
      <c r="B158" s="65">
        <v>10958</v>
      </c>
      <c r="C158" s="64">
        <v>10720</v>
      </c>
      <c r="D158" s="64">
        <v>53</v>
      </c>
      <c r="E158" s="64">
        <v>179</v>
      </c>
      <c r="F158" s="64">
        <v>-126</v>
      </c>
      <c r="G158" s="64">
        <v>157</v>
      </c>
      <c r="H158" s="64">
        <v>86</v>
      </c>
      <c r="I158" s="64">
        <v>0</v>
      </c>
      <c r="J158" s="64">
        <v>217</v>
      </c>
      <c r="K158" s="64">
        <v>138</v>
      </c>
      <c r="L158" s="64">
        <v>0</v>
      </c>
      <c r="M158" s="64">
        <v>-112</v>
      </c>
      <c r="N158" s="64">
        <v>-238</v>
      </c>
      <c r="P158" s="56"/>
      <c r="Q158" s="52" t="s">
        <v>278</v>
      </c>
      <c r="R158" s="55">
        <v>0</v>
      </c>
      <c r="S158" s="55">
        <v>0</v>
      </c>
      <c r="T158" s="55">
        <v>0</v>
      </c>
    </row>
    <row r="159" spans="1:20" ht="11.1" customHeight="1">
      <c r="A159" s="60" t="s">
        <v>134</v>
      </c>
      <c r="B159" s="70">
        <v>15001</v>
      </c>
      <c r="C159" s="70">
        <v>14695</v>
      </c>
      <c r="D159" s="70">
        <v>89</v>
      </c>
      <c r="E159" s="70">
        <v>236</v>
      </c>
      <c r="F159" s="70">
        <v>-147</v>
      </c>
      <c r="G159" s="70">
        <v>230</v>
      </c>
      <c r="H159" s="70">
        <v>161</v>
      </c>
      <c r="I159" s="70">
        <v>0</v>
      </c>
      <c r="J159" s="70">
        <v>321</v>
      </c>
      <c r="K159" s="70">
        <v>229</v>
      </c>
      <c r="L159" s="70">
        <v>0</v>
      </c>
      <c r="M159" s="70">
        <v>-159</v>
      </c>
      <c r="N159" s="70">
        <v>-306</v>
      </c>
      <c r="O159" s="61">
        <v>1</v>
      </c>
      <c r="P159" s="56"/>
      <c r="Q159" s="52" t="s">
        <v>13</v>
      </c>
      <c r="R159" s="55">
        <v>0</v>
      </c>
      <c r="S159" s="55">
        <v>0</v>
      </c>
      <c r="T159" s="55">
        <v>0</v>
      </c>
    </row>
    <row r="160" spans="1:20" ht="11.1" customHeight="1">
      <c r="A160" s="60" t="s">
        <v>105</v>
      </c>
      <c r="B160" s="70">
        <v>7204</v>
      </c>
      <c r="C160" s="70">
        <v>7058</v>
      </c>
      <c r="D160" s="70">
        <v>46</v>
      </c>
      <c r="E160" s="70">
        <v>130</v>
      </c>
      <c r="F160" s="70">
        <v>-84</v>
      </c>
      <c r="G160" s="70">
        <v>125</v>
      </c>
      <c r="H160" s="70">
        <v>94</v>
      </c>
      <c r="I160" s="70">
        <v>0</v>
      </c>
      <c r="J160" s="70">
        <v>152</v>
      </c>
      <c r="K160" s="70">
        <v>129</v>
      </c>
      <c r="L160" s="70">
        <v>0</v>
      </c>
      <c r="M160" s="70">
        <v>-62</v>
      </c>
      <c r="N160" s="70">
        <v>-146</v>
      </c>
      <c r="P160" s="56"/>
      <c r="Q160" s="52" t="s">
        <v>277</v>
      </c>
      <c r="R160" s="55">
        <v>0</v>
      </c>
      <c r="S160" s="55">
        <v>0</v>
      </c>
      <c r="T160" s="55">
        <v>0</v>
      </c>
    </row>
    <row r="161" spans="1:20" ht="11.1" customHeight="1">
      <c r="A161" s="60" t="s">
        <v>104</v>
      </c>
      <c r="B161" s="70">
        <v>7797</v>
      </c>
      <c r="C161" s="70">
        <v>7637</v>
      </c>
      <c r="D161" s="70">
        <v>43</v>
      </c>
      <c r="E161" s="70">
        <v>106</v>
      </c>
      <c r="F161" s="70">
        <v>-63</v>
      </c>
      <c r="G161" s="70">
        <v>105</v>
      </c>
      <c r="H161" s="70">
        <v>67</v>
      </c>
      <c r="I161" s="70">
        <v>0</v>
      </c>
      <c r="J161" s="70">
        <v>169</v>
      </c>
      <c r="K161" s="70">
        <v>100</v>
      </c>
      <c r="L161" s="70">
        <v>0</v>
      </c>
      <c r="M161" s="70">
        <v>-97</v>
      </c>
      <c r="N161" s="70">
        <v>-160</v>
      </c>
      <c r="P161" s="56"/>
      <c r="Q161" s="52" t="s">
        <v>278</v>
      </c>
      <c r="R161" s="55">
        <v>0</v>
      </c>
      <c r="S161" s="55">
        <v>0</v>
      </c>
      <c r="T161" s="55">
        <v>0</v>
      </c>
    </row>
    <row r="162" spans="1:20" ht="11.1" customHeight="1">
      <c r="A162" s="60" t="s">
        <v>133</v>
      </c>
      <c r="B162" s="70">
        <v>3094</v>
      </c>
      <c r="C162" s="70">
        <v>3031</v>
      </c>
      <c r="D162" s="70">
        <v>17</v>
      </c>
      <c r="E162" s="70">
        <v>44</v>
      </c>
      <c r="F162" s="70">
        <v>-27</v>
      </c>
      <c r="G162" s="70">
        <v>56</v>
      </c>
      <c r="H162" s="70">
        <v>13</v>
      </c>
      <c r="I162" s="70">
        <v>0</v>
      </c>
      <c r="J162" s="70">
        <v>66</v>
      </c>
      <c r="K162" s="70">
        <v>39</v>
      </c>
      <c r="L162" s="70">
        <v>0</v>
      </c>
      <c r="M162" s="70">
        <v>-36</v>
      </c>
      <c r="N162" s="70">
        <v>-63</v>
      </c>
      <c r="O162" s="61">
        <v>1</v>
      </c>
      <c r="P162" s="56"/>
      <c r="Q162" s="52" t="s">
        <v>14</v>
      </c>
      <c r="R162" s="55">
        <v>0</v>
      </c>
      <c r="S162" s="55">
        <v>0</v>
      </c>
      <c r="T162" s="55">
        <v>0</v>
      </c>
    </row>
    <row r="163" spans="1:20" ht="11.1" customHeight="1">
      <c r="A163" s="60" t="s">
        <v>105</v>
      </c>
      <c r="B163" s="70">
        <v>1495</v>
      </c>
      <c r="C163" s="70">
        <v>1471</v>
      </c>
      <c r="D163" s="70">
        <v>10</v>
      </c>
      <c r="E163" s="70">
        <v>15</v>
      </c>
      <c r="F163" s="70">
        <v>-5</v>
      </c>
      <c r="G163" s="70">
        <v>28</v>
      </c>
      <c r="H163" s="70">
        <v>6</v>
      </c>
      <c r="I163" s="70">
        <v>0</v>
      </c>
      <c r="J163" s="70">
        <v>36</v>
      </c>
      <c r="K163" s="70">
        <v>17</v>
      </c>
      <c r="L163" s="70">
        <v>0</v>
      </c>
      <c r="M163" s="70">
        <v>-19</v>
      </c>
      <c r="N163" s="70">
        <v>-24</v>
      </c>
      <c r="P163" s="56"/>
      <c r="Q163" s="52" t="s">
        <v>277</v>
      </c>
      <c r="R163" s="55">
        <v>0</v>
      </c>
      <c r="S163" s="55">
        <v>0</v>
      </c>
      <c r="T163" s="55">
        <v>0</v>
      </c>
    </row>
    <row r="164" spans="1:20" ht="11.1" customHeight="1">
      <c r="A164" s="60" t="s">
        <v>104</v>
      </c>
      <c r="B164" s="70">
        <v>1599</v>
      </c>
      <c r="C164" s="70">
        <v>1560</v>
      </c>
      <c r="D164" s="70">
        <v>7</v>
      </c>
      <c r="E164" s="70">
        <v>29</v>
      </c>
      <c r="F164" s="70">
        <v>-22</v>
      </c>
      <c r="G164" s="70">
        <v>28</v>
      </c>
      <c r="H164" s="70">
        <v>7</v>
      </c>
      <c r="I164" s="70">
        <v>0</v>
      </c>
      <c r="J164" s="70">
        <v>30</v>
      </c>
      <c r="K164" s="70">
        <v>22</v>
      </c>
      <c r="L164" s="70">
        <v>0</v>
      </c>
      <c r="M164" s="70">
        <v>-17</v>
      </c>
      <c r="N164" s="70">
        <v>-39</v>
      </c>
      <c r="P164" s="56"/>
      <c r="Q164" s="52" t="s">
        <v>278</v>
      </c>
      <c r="R164" s="55">
        <v>0</v>
      </c>
      <c r="S164" s="55">
        <v>0</v>
      </c>
      <c r="T164" s="55">
        <v>0</v>
      </c>
    </row>
    <row r="165" spans="1:20" ht="11.1" customHeight="1">
      <c r="A165" s="60" t="s">
        <v>132</v>
      </c>
      <c r="B165" s="70">
        <v>3058</v>
      </c>
      <c r="C165" s="70">
        <v>2984</v>
      </c>
      <c r="D165" s="70">
        <v>8</v>
      </c>
      <c r="E165" s="70">
        <v>67</v>
      </c>
      <c r="F165" s="70">
        <v>-59</v>
      </c>
      <c r="G165" s="70">
        <v>44</v>
      </c>
      <c r="H165" s="70">
        <v>23</v>
      </c>
      <c r="I165" s="70">
        <v>0</v>
      </c>
      <c r="J165" s="70">
        <v>46</v>
      </c>
      <c r="K165" s="70">
        <v>36</v>
      </c>
      <c r="L165" s="70">
        <v>0</v>
      </c>
      <c r="M165" s="70">
        <v>-15</v>
      </c>
      <c r="N165" s="70">
        <v>-74</v>
      </c>
      <c r="O165" s="61">
        <v>1</v>
      </c>
      <c r="P165" s="56"/>
      <c r="Q165" s="52" t="s">
        <v>15</v>
      </c>
      <c r="R165" s="55">
        <v>0</v>
      </c>
      <c r="S165" s="55">
        <v>0</v>
      </c>
      <c r="T165" s="55">
        <v>0</v>
      </c>
    </row>
    <row r="166" spans="1:20" ht="11.1" customHeight="1">
      <c r="A166" s="60" t="s">
        <v>105</v>
      </c>
      <c r="B166" s="70">
        <v>1496</v>
      </c>
      <c r="C166" s="70">
        <v>1461</v>
      </c>
      <c r="D166" s="70">
        <v>5</v>
      </c>
      <c r="E166" s="70">
        <v>23</v>
      </c>
      <c r="F166" s="70">
        <v>-18</v>
      </c>
      <c r="G166" s="70">
        <v>20</v>
      </c>
      <c r="H166" s="70">
        <v>11</v>
      </c>
      <c r="I166" s="70">
        <v>0</v>
      </c>
      <c r="J166" s="70">
        <v>28</v>
      </c>
      <c r="K166" s="70">
        <v>20</v>
      </c>
      <c r="L166" s="70">
        <v>0</v>
      </c>
      <c r="M166" s="70">
        <v>-17</v>
      </c>
      <c r="N166" s="70">
        <v>-35</v>
      </c>
      <c r="P166" s="56"/>
      <c r="Q166" s="52" t="s">
        <v>277</v>
      </c>
      <c r="R166" s="55">
        <v>0</v>
      </c>
      <c r="S166" s="55">
        <v>0</v>
      </c>
      <c r="T166" s="55">
        <v>0</v>
      </c>
    </row>
    <row r="167" spans="1:20" ht="11.1" customHeight="1">
      <c r="A167" s="60" t="s">
        <v>104</v>
      </c>
      <c r="B167" s="59">
        <v>1562</v>
      </c>
      <c r="C167" s="70">
        <v>1523</v>
      </c>
      <c r="D167" s="70">
        <v>3</v>
      </c>
      <c r="E167" s="70">
        <v>44</v>
      </c>
      <c r="F167" s="59">
        <v>-41</v>
      </c>
      <c r="G167" s="70">
        <v>24</v>
      </c>
      <c r="H167" s="70">
        <v>12</v>
      </c>
      <c r="I167" s="70">
        <v>0</v>
      </c>
      <c r="J167" s="70">
        <v>18</v>
      </c>
      <c r="K167" s="70">
        <v>16</v>
      </c>
      <c r="L167" s="70">
        <v>0</v>
      </c>
      <c r="M167" s="59">
        <v>2</v>
      </c>
      <c r="N167" s="64">
        <v>-39</v>
      </c>
      <c r="P167" s="56"/>
      <c r="Q167" s="52" t="s">
        <v>278</v>
      </c>
      <c r="R167" s="55">
        <v>0</v>
      </c>
      <c r="S167" s="55">
        <v>0</v>
      </c>
      <c r="T167" s="55">
        <v>0</v>
      </c>
    </row>
    <row r="168" spans="1:20" ht="11.1" customHeight="1">
      <c r="A168" s="60" t="s">
        <v>131</v>
      </c>
      <c r="B168" s="68">
        <v>23440</v>
      </c>
      <c r="C168" s="62">
        <v>22837</v>
      </c>
      <c r="D168" s="62">
        <v>101</v>
      </c>
      <c r="E168" s="62">
        <v>508</v>
      </c>
      <c r="F168" s="62">
        <v>-407</v>
      </c>
      <c r="G168" s="62">
        <v>329</v>
      </c>
      <c r="H168" s="62">
        <v>133</v>
      </c>
      <c r="I168" s="62">
        <v>1</v>
      </c>
      <c r="J168" s="62">
        <v>420</v>
      </c>
      <c r="K168" s="62">
        <v>235</v>
      </c>
      <c r="L168" s="62">
        <v>4</v>
      </c>
      <c r="M168" s="62">
        <v>-196</v>
      </c>
      <c r="N168" s="62">
        <v>-603</v>
      </c>
      <c r="O168" s="61">
        <v>1</v>
      </c>
      <c r="P168" s="56"/>
      <c r="Q168" s="52" t="s">
        <v>74</v>
      </c>
      <c r="R168" s="55">
        <v>0</v>
      </c>
      <c r="S168" s="55">
        <v>0</v>
      </c>
      <c r="T168" s="55">
        <v>0</v>
      </c>
    </row>
    <row r="169" spans="1:20" ht="11.1" customHeight="1">
      <c r="A169" s="60" t="s">
        <v>99</v>
      </c>
      <c r="B169" s="67">
        <v>11289</v>
      </c>
      <c r="C169" s="59">
        <v>11031</v>
      </c>
      <c r="D169" s="59">
        <v>48</v>
      </c>
      <c r="E169" s="59">
        <v>225</v>
      </c>
      <c r="F169" s="59">
        <v>-177</v>
      </c>
      <c r="G169" s="59">
        <v>178</v>
      </c>
      <c r="H169" s="59">
        <v>72</v>
      </c>
      <c r="I169" s="59">
        <v>1</v>
      </c>
      <c r="J169" s="59">
        <v>211</v>
      </c>
      <c r="K169" s="59">
        <v>117</v>
      </c>
      <c r="L169" s="59">
        <v>4</v>
      </c>
      <c r="M169" s="59">
        <v>-81</v>
      </c>
      <c r="N169" s="59">
        <v>-258</v>
      </c>
      <c r="P169" s="56"/>
      <c r="Q169" s="52" t="s">
        <v>277</v>
      </c>
      <c r="R169" s="55">
        <v>0</v>
      </c>
      <c r="S169" s="55">
        <v>0</v>
      </c>
      <c r="T169" s="55">
        <v>0</v>
      </c>
    </row>
    <row r="170" spans="1:20" ht="11.1" customHeight="1">
      <c r="A170" s="60" t="s">
        <v>98</v>
      </c>
      <c r="B170" s="70">
        <v>12151</v>
      </c>
      <c r="C170" s="70">
        <v>11806</v>
      </c>
      <c r="D170" s="70">
        <v>53</v>
      </c>
      <c r="E170" s="70">
        <v>283</v>
      </c>
      <c r="F170" s="70">
        <v>-230</v>
      </c>
      <c r="G170" s="70">
        <v>151</v>
      </c>
      <c r="H170" s="70">
        <v>61</v>
      </c>
      <c r="I170" s="70">
        <v>0</v>
      </c>
      <c r="J170" s="70">
        <v>209</v>
      </c>
      <c r="K170" s="70">
        <v>118</v>
      </c>
      <c r="L170" s="70">
        <v>0</v>
      </c>
      <c r="M170" s="70">
        <v>-115</v>
      </c>
      <c r="N170" s="70">
        <v>-345</v>
      </c>
      <c r="P170" s="56"/>
      <c r="Q170" s="52" t="s">
        <v>278</v>
      </c>
      <c r="R170" s="55">
        <v>0</v>
      </c>
      <c r="S170" s="55">
        <v>0</v>
      </c>
      <c r="T170" s="55">
        <v>0</v>
      </c>
    </row>
    <row r="171" spans="1:20" ht="11.1" customHeight="1">
      <c r="A171" s="60" t="s">
        <v>130</v>
      </c>
      <c r="B171" s="68">
        <v>1444</v>
      </c>
      <c r="C171" s="62">
        <v>1384</v>
      </c>
      <c r="D171" s="62">
        <v>4</v>
      </c>
      <c r="E171" s="62">
        <v>36</v>
      </c>
      <c r="F171" s="62">
        <v>-32</v>
      </c>
      <c r="G171" s="62">
        <v>17</v>
      </c>
      <c r="H171" s="62">
        <v>13</v>
      </c>
      <c r="I171" s="62">
        <v>0</v>
      </c>
      <c r="J171" s="62">
        <v>46</v>
      </c>
      <c r="K171" s="62">
        <v>12</v>
      </c>
      <c r="L171" s="62">
        <v>0</v>
      </c>
      <c r="M171" s="62">
        <v>-28</v>
      </c>
      <c r="N171" s="62">
        <v>-60</v>
      </c>
      <c r="O171" s="61">
        <v>1</v>
      </c>
      <c r="P171" s="56"/>
      <c r="Q171" s="52" t="s">
        <v>16</v>
      </c>
      <c r="R171" s="55">
        <v>0</v>
      </c>
      <c r="S171" s="55">
        <v>0</v>
      </c>
      <c r="T171" s="55">
        <v>0</v>
      </c>
    </row>
    <row r="172" spans="1:20" ht="11.1" customHeight="1">
      <c r="A172" s="60" t="s">
        <v>105</v>
      </c>
      <c r="B172" s="70">
        <v>712</v>
      </c>
      <c r="C172" s="70">
        <v>686</v>
      </c>
      <c r="D172" s="70">
        <v>1</v>
      </c>
      <c r="E172" s="70">
        <v>14</v>
      </c>
      <c r="F172" s="70">
        <v>-13</v>
      </c>
      <c r="G172" s="70">
        <v>9</v>
      </c>
      <c r="H172" s="70">
        <v>7</v>
      </c>
      <c r="I172" s="70">
        <v>0</v>
      </c>
      <c r="J172" s="70">
        <v>23</v>
      </c>
      <c r="K172" s="70">
        <v>6</v>
      </c>
      <c r="L172" s="70">
        <v>0</v>
      </c>
      <c r="M172" s="70">
        <v>-13</v>
      </c>
      <c r="N172" s="70">
        <v>-26</v>
      </c>
      <c r="P172" s="56"/>
      <c r="Q172" s="52" t="s">
        <v>277</v>
      </c>
      <c r="R172" s="55">
        <v>0</v>
      </c>
      <c r="S172" s="55">
        <v>0</v>
      </c>
      <c r="T172" s="55">
        <v>0</v>
      </c>
    </row>
    <row r="173" spans="1:20" ht="11.1" customHeight="1">
      <c r="A173" s="60" t="s">
        <v>104</v>
      </c>
      <c r="B173" s="59">
        <v>732</v>
      </c>
      <c r="C173" s="70">
        <v>698</v>
      </c>
      <c r="D173" s="70">
        <v>3</v>
      </c>
      <c r="E173" s="70">
        <v>22</v>
      </c>
      <c r="F173" s="59">
        <v>-19</v>
      </c>
      <c r="G173" s="70">
        <v>8</v>
      </c>
      <c r="H173" s="70">
        <v>6</v>
      </c>
      <c r="I173" s="70">
        <v>0</v>
      </c>
      <c r="J173" s="70">
        <v>23</v>
      </c>
      <c r="K173" s="70">
        <v>6</v>
      </c>
      <c r="L173" s="70">
        <v>0</v>
      </c>
      <c r="M173" s="59">
        <v>-15</v>
      </c>
      <c r="N173" s="59">
        <v>-34</v>
      </c>
      <c r="P173" s="56"/>
      <c r="Q173" s="52" t="s">
        <v>278</v>
      </c>
      <c r="R173" s="55">
        <v>0</v>
      </c>
      <c r="S173" s="55">
        <v>0</v>
      </c>
      <c r="T173" s="55">
        <v>0</v>
      </c>
    </row>
    <row r="174" spans="1:20" ht="11.1" customHeight="1">
      <c r="A174" s="60" t="s">
        <v>129</v>
      </c>
      <c r="B174" s="59">
        <v>1845</v>
      </c>
      <c r="C174" s="59">
        <v>1794</v>
      </c>
      <c r="D174" s="59">
        <v>5</v>
      </c>
      <c r="E174" s="59">
        <v>49</v>
      </c>
      <c r="F174" s="59">
        <v>-44</v>
      </c>
      <c r="G174" s="59">
        <v>34</v>
      </c>
      <c r="H174" s="59">
        <v>24</v>
      </c>
      <c r="I174" s="59">
        <v>0</v>
      </c>
      <c r="J174" s="59">
        <v>40</v>
      </c>
      <c r="K174" s="59">
        <v>25</v>
      </c>
      <c r="L174" s="59">
        <v>0</v>
      </c>
      <c r="M174" s="59">
        <v>-7</v>
      </c>
      <c r="N174" s="59">
        <v>-51</v>
      </c>
      <c r="O174" s="61">
        <v>1</v>
      </c>
      <c r="P174" s="56"/>
      <c r="Q174" s="52" t="s">
        <v>17</v>
      </c>
      <c r="R174" s="55">
        <v>0</v>
      </c>
      <c r="S174" s="55">
        <v>0</v>
      </c>
      <c r="T174" s="55">
        <v>0</v>
      </c>
    </row>
    <row r="175" spans="1:20" ht="11.1" customHeight="1">
      <c r="A175" s="60" t="s">
        <v>105</v>
      </c>
      <c r="B175" s="70">
        <v>900</v>
      </c>
      <c r="C175" s="70">
        <v>879</v>
      </c>
      <c r="D175" s="70">
        <v>2</v>
      </c>
      <c r="E175" s="70">
        <v>17</v>
      </c>
      <c r="F175" s="70">
        <v>-15</v>
      </c>
      <c r="G175" s="70">
        <v>23</v>
      </c>
      <c r="H175" s="70">
        <v>12</v>
      </c>
      <c r="I175" s="70">
        <v>0</v>
      </c>
      <c r="J175" s="70">
        <v>28</v>
      </c>
      <c r="K175" s="70">
        <v>13</v>
      </c>
      <c r="L175" s="70">
        <v>0</v>
      </c>
      <c r="M175" s="70">
        <v>-6</v>
      </c>
      <c r="N175" s="70">
        <v>-21</v>
      </c>
      <c r="P175" s="56"/>
      <c r="Q175" s="52" t="s">
        <v>277</v>
      </c>
      <c r="R175" s="55">
        <v>0</v>
      </c>
      <c r="S175" s="55">
        <v>0</v>
      </c>
      <c r="T175" s="55">
        <v>0</v>
      </c>
    </row>
    <row r="176" spans="1:20" ht="11.1" customHeight="1">
      <c r="A176" s="60" t="s">
        <v>104</v>
      </c>
      <c r="B176" s="70">
        <v>945</v>
      </c>
      <c r="C176" s="70">
        <v>915</v>
      </c>
      <c r="D176" s="70">
        <v>3</v>
      </c>
      <c r="E176" s="70">
        <v>32</v>
      </c>
      <c r="F176" s="70">
        <v>-29</v>
      </c>
      <c r="G176" s="70">
        <v>11</v>
      </c>
      <c r="H176" s="70">
        <v>12</v>
      </c>
      <c r="I176" s="70">
        <v>0</v>
      </c>
      <c r="J176" s="70">
        <v>12</v>
      </c>
      <c r="K176" s="70">
        <v>12</v>
      </c>
      <c r="L176" s="70">
        <v>0</v>
      </c>
      <c r="M176" s="70">
        <v>-1</v>
      </c>
      <c r="N176" s="70">
        <v>-30</v>
      </c>
      <c r="P176" s="56"/>
      <c r="Q176" s="52" t="s">
        <v>278</v>
      </c>
      <c r="R176" s="55">
        <v>0</v>
      </c>
      <c r="S176" s="55">
        <v>0</v>
      </c>
      <c r="T176" s="55">
        <v>0</v>
      </c>
    </row>
    <row r="177" spans="1:20" ht="11.1" customHeight="1">
      <c r="A177" s="60" t="s">
        <v>128</v>
      </c>
      <c r="B177" s="70">
        <v>1243</v>
      </c>
      <c r="C177" s="70">
        <v>1197</v>
      </c>
      <c r="D177" s="70">
        <v>2</v>
      </c>
      <c r="E177" s="70">
        <v>40</v>
      </c>
      <c r="F177" s="70">
        <v>-38</v>
      </c>
      <c r="G177" s="70">
        <v>11</v>
      </c>
      <c r="H177" s="70">
        <v>15</v>
      </c>
      <c r="I177" s="70">
        <v>0</v>
      </c>
      <c r="J177" s="70">
        <v>24</v>
      </c>
      <c r="K177" s="70">
        <v>10</v>
      </c>
      <c r="L177" s="70">
        <v>0</v>
      </c>
      <c r="M177" s="70">
        <v>-8</v>
      </c>
      <c r="N177" s="70">
        <v>-46</v>
      </c>
      <c r="O177" s="61">
        <v>1</v>
      </c>
      <c r="P177" s="56"/>
      <c r="Q177" s="52" t="s">
        <v>18</v>
      </c>
      <c r="R177" s="55">
        <v>0</v>
      </c>
      <c r="S177" s="55">
        <v>0</v>
      </c>
      <c r="T177" s="55">
        <v>0</v>
      </c>
    </row>
    <row r="178" spans="1:20" ht="11.1" customHeight="1">
      <c r="A178" s="60" t="s">
        <v>105</v>
      </c>
      <c r="B178" s="70">
        <v>619</v>
      </c>
      <c r="C178" s="70">
        <v>592</v>
      </c>
      <c r="D178" s="70">
        <v>0</v>
      </c>
      <c r="E178" s="70">
        <v>18</v>
      </c>
      <c r="F178" s="70">
        <v>-18</v>
      </c>
      <c r="G178" s="70">
        <v>8</v>
      </c>
      <c r="H178" s="70">
        <v>5</v>
      </c>
      <c r="I178" s="70">
        <v>0</v>
      </c>
      <c r="J178" s="70">
        <v>17</v>
      </c>
      <c r="K178" s="70">
        <v>5</v>
      </c>
      <c r="L178" s="70">
        <v>0</v>
      </c>
      <c r="M178" s="70">
        <v>-9</v>
      </c>
      <c r="N178" s="70">
        <v>-27</v>
      </c>
      <c r="P178" s="56"/>
      <c r="Q178" s="52" t="s">
        <v>277</v>
      </c>
      <c r="R178" s="55">
        <v>0</v>
      </c>
      <c r="S178" s="55">
        <v>0</v>
      </c>
      <c r="T178" s="55">
        <v>0</v>
      </c>
    </row>
    <row r="179" spans="1:20" ht="11.1" customHeight="1">
      <c r="A179" s="60" t="s">
        <v>104</v>
      </c>
      <c r="B179" s="59">
        <v>624</v>
      </c>
      <c r="C179" s="70">
        <v>605</v>
      </c>
      <c r="D179" s="70">
        <v>2</v>
      </c>
      <c r="E179" s="70">
        <v>22</v>
      </c>
      <c r="F179" s="59">
        <v>-20</v>
      </c>
      <c r="G179" s="70">
        <v>3</v>
      </c>
      <c r="H179" s="70">
        <v>10</v>
      </c>
      <c r="I179" s="70">
        <v>0</v>
      </c>
      <c r="J179" s="70">
        <v>7</v>
      </c>
      <c r="K179" s="70">
        <v>5</v>
      </c>
      <c r="L179" s="70">
        <v>0</v>
      </c>
      <c r="M179" s="59">
        <v>1</v>
      </c>
      <c r="N179" s="59">
        <v>-19</v>
      </c>
      <c r="P179" s="56"/>
      <c r="Q179" s="52" t="s">
        <v>278</v>
      </c>
      <c r="R179" s="55">
        <v>0</v>
      </c>
      <c r="S179" s="55">
        <v>0</v>
      </c>
      <c r="T179" s="55">
        <v>0</v>
      </c>
    </row>
    <row r="180" spans="1:20" ht="11.1" customHeight="1">
      <c r="A180" s="60" t="s">
        <v>127</v>
      </c>
      <c r="B180" s="70">
        <v>18908</v>
      </c>
      <c r="C180" s="70">
        <v>18462</v>
      </c>
      <c r="D180" s="70">
        <v>90</v>
      </c>
      <c r="E180" s="70">
        <v>383</v>
      </c>
      <c r="F180" s="70">
        <v>-293</v>
      </c>
      <c r="G180" s="70">
        <v>267</v>
      </c>
      <c r="H180" s="70">
        <v>81</v>
      </c>
      <c r="I180" s="70">
        <v>1</v>
      </c>
      <c r="J180" s="70">
        <v>310</v>
      </c>
      <c r="K180" s="70">
        <v>188</v>
      </c>
      <c r="L180" s="70">
        <v>4</v>
      </c>
      <c r="M180" s="70">
        <v>-153</v>
      </c>
      <c r="N180" s="70">
        <v>-446</v>
      </c>
      <c r="O180" s="61">
        <v>1</v>
      </c>
      <c r="P180" s="56"/>
      <c r="Q180" s="52" t="s">
        <v>58</v>
      </c>
      <c r="R180" s="55">
        <v>0</v>
      </c>
      <c r="S180" s="55">
        <v>0</v>
      </c>
      <c r="T180" s="55">
        <v>0</v>
      </c>
    </row>
    <row r="181" spans="1:20" ht="11.1" customHeight="1">
      <c r="A181" s="60" t="s">
        <v>105</v>
      </c>
      <c r="B181" s="70">
        <v>9058</v>
      </c>
      <c r="C181" s="70">
        <v>8874</v>
      </c>
      <c r="D181" s="70">
        <v>45</v>
      </c>
      <c r="E181" s="70">
        <v>176</v>
      </c>
      <c r="F181" s="70">
        <v>-131</v>
      </c>
      <c r="G181" s="70">
        <v>138</v>
      </c>
      <c r="H181" s="70">
        <v>48</v>
      </c>
      <c r="I181" s="70">
        <v>1</v>
      </c>
      <c r="J181" s="70">
        <v>143</v>
      </c>
      <c r="K181" s="70">
        <v>93</v>
      </c>
      <c r="L181" s="70">
        <v>4</v>
      </c>
      <c r="M181" s="70">
        <v>-53</v>
      </c>
      <c r="N181" s="70">
        <v>-184</v>
      </c>
      <c r="P181" s="56"/>
      <c r="Q181" s="52" t="s">
        <v>277</v>
      </c>
      <c r="R181" s="55">
        <v>0</v>
      </c>
      <c r="S181" s="55">
        <v>0</v>
      </c>
      <c r="T181" s="55">
        <v>0</v>
      </c>
    </row>
    <row r="182" spans="1:20" ht="11.1" customHeight="1">
      <c r="A182" s="60" t="s">
        <v>104</v>
      </c>
      <c r="B182" s="70">
        <v>9850</v>
      </c>
      <c r="C182" s="70">
        <v>9588</v>
      </c>
      <c r="D182" s="70">
        <v>45</v>
      </c>
      <c r="E182" s="70">
        <v>207</v>
      </c>
      <c r="F182" s="70">
        <v>-162</v>
      </c>
      <c r="G182" s="70">
        <v>129</v>
      </c>
      <c r="H182" s="70">
        <v>33</v>
      </c>
      <c r="I182" s="70">
        <v>0</v>
      </c>
      <c r="J182" s="70">
        <v>167</v>
      </c>
      <c r="K182" s="70">
        <v>95</v>
      </c>
      <c r="L182" s="70">
        <v>0</v>
      </c>
      <c r="M182" s="70">
        <v>-100</v>
      </c>
      <c r="N182" s="70">
        <v>-262</v>
      </c>
      <c r="P182" s="56"/>
      <c r="Q182" s="52" t="s">
        <v>278</v>
      </c>
      <c r="R182" s="55">
        <v>0</v>
      </c>
      <c r="S182" s="55">
        <v>0</v>
      </c>
      <c r="T182" s="55">
        <v>0</v>
      </c>
    </row>
    <row r="183" spans="1:20" ht="11.1" customHeight="1">
      <c r="A183" s="63" t="s">
        <v>126</v>
      </c>
      <c r="B183" s="68">
        <v>24124</v>
      </c>
      <c r="C183" s="62">
        <v>23437</v>
      </c>
      <c r="D183" s="62">
        <v>88</v>
      </c>
      <c r="E183" s="62">
        <v>557</v>
      </c>
      <c r="F183" s="62">
        <v>-469</v>
      </c>
      <c r="G183" s="62">
        <v>328</v>
      </c>
      <c r="H183" s="62">
        <v>235</v>
      </c>
      <c r="I183" s="62">
        <v>2</v>
      </c>
      <c r="J183" s="62">
        <v>441</v>
      </c>
      <c r="K183" s="62">
        <v>338</v>
      </c>
      <c r="L183" s="62">
        <v>4</v>
      </c>
      <c r="M183" s="62">
        <v>-218</v>
      </c>
      <c r="N183" s="62">
        <v>-687</v>
      </c>
      <c r="O183" s="61">
        <v>1</v>
      </c>
      <c r="P183" s="56"/>
      <c r="Q183" s="52" t="s">
        <v>75</v>
      </c>
      <c r="R183" s="55">
        <v>0</v>
      </c>
      <c r="S183" s="55">
        <v>0</v>
      </c>
      <c r="T183" s="55">
        <v>0</v>
      </c>
    </row>
    <row r="184" spans="1:20" ht="11.1" customHeight="1">
      <c r="A184" s="60" t="s">
        <v>102</v>
      </c>
      <c r="B184" s="67">
        <v>11893</v>
      </c>
      <c r="C184" s="59">
        <v>11594</v>
      </c>
      <c r="D184" s="59">
        <v>45</v>
      </c>
      <c r="E184" s="59">
        <v>274</v>
      </c>
      <c r="F184" s="59">
        <v>-229</v>
      </c>
      <c r="G184" s="59">
        <v>207</v>
      </c>
      <c r="H184" s="59">
        <v>123</v>
      </c>
      <c r="I184" s="59">
        <v>2</v>
      </c>
      <c r="J184" s="59">
        <v>241</v>
      </c>
      <c r="K184" s="59">
        <v>160</v>
      </c>
      <c r="L184" s="59">
        <v>1</v>
      </c>
      <c r="M184" s="59">
        <v>-70</v>
      </c>
      <c r="N184" s="59">
        <v>-299</v>
      </c>
      <c r="P184" s="56"/>
      <c r="Q184" s="52" t="s">
        <v>277</v>
      </c>
      <c r="R184" s="55">
        <v>0</v>
      </c>
      <c r="S184" s="55">
        <v>0</v>
      </c>
      <c r="T184" s="55">
        <v>0</v>
      </c>
    </row>
    <row r="185" spans="1:20" ht="11.1" customHeight="1">
      <c r="A185" s="66" t="s">
        <v>101</v>
      </c>
      <c r="B185" s="65">
        <v>12231</v>
      </c>
      <c r="C185" s="64">
        <v>11843</v>
      </c>
      <c r="D185" s="64">
        <v>43</v>
      </c>
      <c r="E185" s="64">
        <v>283</v>
      </c>
      <c r="F185" s="64">
        <v>-240</v>
      </c>
      <c r="G185" s="64">
        <v>121</v>
      </c>
      <c r="H185" s="64">
        <v>112</v>
      </c>
      <c r="I185" s="64">
        <v>0</v>
      </c>
      <c r="J185" s="64">
        <v>200</v>
      </c>
      <c r="K185" s="64">
        <v>178</v>
      </c>
      <c r="L185" s="64">
        <v>3</v>
      </c>
      <c r="M185" s="64">
        <v>-148</v>
      </c>
      <c r="N185" s="64">
        <v>-388</v>
      </c>
      <c r="P185" s="56"/>
      <c r="Q185" s="52" t="s">
        <v>278</v>
      </c>
      <c r="R185" s="55">
        <v>0</v>
      </c>
      <c r="S185" s="55">
        <v>0</v>
      </c>
      <c r="T185" s="55">
        <v>0</v>
      </c>
    </row>
    <row r="186" spans="1:20" ht="11.1" customHeight="1">
      <c r="A186" s="60" t="s">
        <v>125</v>
      </c>
      <c r="B186" s="70">
        <v>24124</v>
      </c>
      <c r="C186" s="70">
        <v>23437</v>
      </c>
      <c r="D186" s="70">
        <v>88</v>
      </c>
      <c r="E186" s="70">
        <v>557</v>
      </c>
      <c r="F186" s="70">
        <v>-469</v>
      </c>
      <c r="G186" s="70">
        <v>328</v>
      </c>
      <c r="H186" s="70">
        <v>235</v>
      </c>
      <c r="I186" s="70">
        <v>2</v>
      </c>
      <c r="J186" s="70">
        <v>441</v>
      </c>
      <c r="K186" s="70">
        <v>338</v>
      </c>
      <c r="L186" s="70">
        <v>4</v>
      </c>
      <c r="M186" s="70">
        <v>-218</v>
      </c>
      <c r="N186" s="70">
        <v>-687</v>
      </c>
      <c r="O186" s="61">
        <v>1</v>
      </c>
      <c r="P186" s="56"/>
      <c r="Q186" s="52" t="s">
        <v>76</v>
      </c>
      <c r="R186" s="55">
        <v>0</v>
      </c>
      <c r="S186" s="55">
        <v>0</v>
      </c>
      <c r="T186" s="55">
        <v>0</v>
      </c>
    </row>
    <row r="187" spans="1:20" ht="11.1" customHeight="1">
      <c r="A187" s="60" t="s">
        <v>99</v>
      </c>
      <c r="B187" s="70">
        <v>11893</v>
      </c>
      <c r="C187" s="70">
        <v>11594</v>
      </c>
      <c r="D187" s="70">
        <v>45</v>
      </c>
      <c r="E187" s="70">
        <v>274</v>
      </c>
      <c r="F187" s="70">
        <v>-229</v>
      </c>
      <c r="G187" s="70">
        <v>207</v>
      </c>
      <c r="H187" s="70">
        <v>123</v>
      </c>
      <c r="I187" s="70">
        <v>2</v>
      </c>
      <c r="J187" s="70">
        <v>241</v>
      </c>
      <c r="K187" s="70">
        <v>160</v>
      </c>
      <c r="L187" s="70">
        <v>1</v>
      </c>
      <c r="M187" s="70">
        <v>-70</v>
      </c>
      <c r="N187" s="70">
        <v>-299</v>
      </c>
      <c r="P187" s="56"/>
      <c r="Q187" s="52" t="s">
        <v>277</v>
      </c>
      <c r="R187" s="55">
        <v>0</v>
      </c>
      <c r="S187" s="55">
        <v>0</v>
      </c>
      <c r="T187" s="55">
        <v>0</v>
      </c>
    </row>
    <row r="188" spans="1:20" ht="11.1" customHeight="1">
      <c r="A188" s="60" t="s">
        <v>98</v>
      </c>
      <c r="B188" s="65">
        <v>12231</v>
      </c>
      <c r="C188" s="64">
        <v>11843</v>
      </c>
      <c r="D188" s="64">
        <v>43</v>
      </c>
      <c r="E188" s="64">
        <v>283</v>
      </c>
      <c r="F188" s="64">
        <v>-240</v>
      </c>
      <c r="G188" s="64">
        <v>121</v>
      </c>
      <c r="H188" s="64">
        <v>112</v>
      </c>
      <c r="I188" s="64">
        <v>0</v>
      </c>
      <c r="J188" s="64">
        <v>200</v>
      </c>
      <c r="K188" s="64">
        <v>178</v>
      </c>
      <c r="L188" s="64">
        <v>3</v>
      </c>
      <c r="M188" s="64">
        <v>-148</v>
      </c>
      <c r="N188" s="64">
        <v>-388</v>
      </c>
      <c r="P188" s="56"/>
      <c r="Q188" s="52" t="s">
        <v>278</v>
      </c>
      <c r="R188" s="55">
        <v>0</v>
      </c>
      <c r="S188" s="55">
        <v>0</v>
      </c>
      <c r="T188" s="55">
        <v>0</v>
      </c>
    </row>
    <row r="189" spans="1:20" ht="11.1" customHeight="1">
      <c r="A189" s="60" t="s">
        <v>124</v>
      </c>
      <c r="B189" s="70">
        <v>5213</v>
      </c>
      <c r="C189" s="70">
        <v>5075</v>
      </c>
      <c r="D189" s="70">
        <v>13</v>
      </c>
      <c r="E189" s="70">
        <v>126</v>
      </c>
      <c r="F189" s="70">
        <v>-113</v>
      </c>
      <c r="G189" s="70">
        <v>67</v>
      </c>
      <c r="H189" s="70">
        <v>37</v>
      </c>
      <c r="I189" s="70">
        <v>0</v>
      </c>
      <c r="J189" s="70">
        <v>86</v>
      </c>
      <c r="K189" s="70">
        <v>42</v>
      </c>
      <c r="L189" s="70">
        <v>1</v>
      </c>
      <c r="M189" s="70">
        <v>-25</v>
      </c>
      <c r="N189" s="70">
        <v>-138</v>
      </c>
      <c r="O189" s="61">
        <v>1</v>
      </c>
      <c r="P189" s="56"/>
      <c r="Q189" s="52" t="s">
        <v>53</v>
      </c>
      <c r="R189" s="55">
        <v>0</v>
      </c>
      <c r="S189" s="55">
        <v>0</v>
      </c>
      <c r="T189" s="55">
        <v>0</v>
      </c>
    </row>
    <row r="190" spans="1:20" ht="11.1" customHeight="1">
      <c r="A190" s="60" t="s">
        <v>105</v>
      </c>
      <c r="B190" s="70">
        <v>2581</v>
      </c>
      <c r="C190" s="70">
        <v>2523</v>
      </c>
      <c r="D190" s="70">
        <v>9</v>
      </c>
      <c r="E190" s="70">
        <v>63</v>
      </c>
      <c r="F190" s="70">
        <v>-54</v>
      </c>
      <c r="G190" s="70">
        <v>33</v>
      </c>
      <c r="H190" s="70">
        <v>21</v>
      </c>
      <c r="I190" s="70">
        <v>0</v>
      </c>
      <c r="J190" s="70">
        <v>41</v>
      </c>
      <c r="K190" s="70">
        <v>17</v>
      </c>
      <c r="L190" s="70">
        <v>0</v>
      </c>
      <c r="M190" s="70">
        <v>-4</v>
      </c>
      <c r="N190" s="70">
        <v>-58</v>
      </c>
      <c r="P190" s="56"/>
      <c r="Q190" s="52" t="s">
        <v>277</v>
      </c>
      <c r="R190" s="55">
        <v>0</v>
      </c>
      <c r="S190" s="55">
        <v>0</v>
      </c>
      <c r="T190" s="55">
        <v>0</v>
      </c>
    </row>
    <row r="191" spans="1:20" ht="11.1" customHeight="1">
      <c r="A191" s="60" t="s">
        <v>104</v>
      </c>
      <c r="B191" s="70">
        <v>2632</v>
      </c>
      <c r="C191" s="70">
        <v>2552</v>
      </c>
      <c r="D191" s="70">
        <v>4</v>
      </c>
      <c r="E191" s="70">
        <v>63</v>
      </c>
      <c r="F191" s="70">
        <v>-59</v>
      </c>
      <c r="G191" s="70">
        <v>34</v>
      </c>
      <c r="H191" s="70">
        <v>16</v>
      </c>
      <c r="I191" s="70">
        <v>0</v>
      </c>
      <c r="J191" s="70">
        <v>45</v>
      </c>
      <c r="K191" s="70">
        <v>25</v>
      </c>
      <c r="L191" s="70">
        <v>1</v>
      </c>
      <c r="M191" s="70">
        <v>-21</v>
      </c>
      <c r="N191" s="70">
        <v>-80</v>
      </c>
      <c r="P191" s="56"/>
      <c r="Q191" s="52" t="s">
        <v>278</v>
      </c>
      <c r="R191" s="55">
        <v>0</v>
      </c>
      <c r="S191" s="55">
        <v>0</v>
      </c>
      <c r="T191" s="55">
        <v>0</v>
      </c>
    </row>
    <row r="192" spans="1:20" ht="11.1" customHeight="1">
      <c r="A192" s="60" t="s">
        <v>123</v>
      </c>
      <c r="B192" s="70">
        <v>505</v>
      </c>
      <c r="C192" s="70">
        <v>513</v>
      </c>
      <c r="D192" s="70">
        <v>6</v>
      </c>
      <c r="E192" s="70">
        <v>2</v>
      </c>
      <c r="F192" s="70">
        <v>4</v>
      </c>
      <c r="G192" s="70">
        <v>10</v>
      </c>
      <c r="H192" s="70">
        <v>12</v>
      </c>
      <c r="I192" s="70">
        <v>0</v>
      </c>
      <c r="J192" s="70">
        <v>12</v>
      </c>
      <c r="K192" s="70">
        <v>6</v>
      </c>
      <c r="L192" s="70">
        <v>0</v>
      </c>
      <c r="M192" s="70">
        <v>4</v>
      </c>
      <c r="N192" s="70">
        <v>8</v>
      </c>
      <c r="O192" s="61">
        <v>1</v>
      </c>
      <c r="P192" s="56"/>
      <c r="Q192" s="52" t="s">
        <v>54</v>
      </c>
      <c r="R192" s="55">
        <v>0</v>
      </c>
      <c r="S192" s="55">
        <v>0</v>
      </c>
      <c r="T192" s="55">
        <v>0</v>
      </c>
    </row>
    <row r="193" spans="1:20" ht="11.1" customHeight="1">
      <c r="A193" s="60" t="s">
        <v>105</v>
      </c>
      <c r="B193" s="70">
        <v>260</v>
      </c>
      <c r="C193" s="70">
        <v>269</v>
      </c>
      <c r="D193" s="70">
        <v>2</v>
      </c>
      <c r="E193" s="70">
        <v>2</v>
      </c>
      <c r="F193" s="70">
        <v>0</v>
      </c>
      <c r="G193" s="70">
        <v>5</v>
      </c>
      <c r="H193" s="70">
        <v>7</v>
      </c>
      <c r="I193" s="70">
        <v>0</v>
      </c>
      <c r="J193" s="70">
        <v>3</v>
      </c>
      <c r="K193" s="70">
        <v>0</v>
      </c>
      <c r="L193" s="70">
        <v>0</v>
      </c>
      <c r="M193" s="70">
        <v>9</v>
      </c>
      <c r="N193" s="70">
        <v>9</v>
      </c>
      <c r="P193" s="56"/>
      <c r="Q193" s="52" t="s">
        <v>277</v>
      </c>
      <c r="R193" s="55">
        <v>0</v>
      </c>
      <c r="S193" s="55">
        <v>0</v>
      </c>
      <c r="T193" s="55">
        <v>0</v>
      </c>
    </row>
    <row r="194" spans="1:20" ht="11.1" customHeight="1">
      <c r="A194" s="58" t="s">
        <v>104</v>
      </c>
      <c r="B194" s="57">
        <v>245</v>
      </c>
      <c r="C194" s="57">
        <v>244</v>
      </c>
      <c r="D194" s="57">
        <v>4</v>
      </c>
      <c r="E194" s="57">
        <v>0</v>
      </c>
      <c r="F194" s="57">
        <v>4</v>
      </c>
      <c r="G194" s="57">
        <v>5</v>
      </c>
      <c r="H194" s="57">
        <v>5</v>
      </c>
      <c r="I194" s="57">
        <v>0</v>
      </c>
      <c r="J194" s="57">
        <v>9</v>
      </c>
      <c r="K194" s="57">
        <v>6</v>
      </c>
      <c r="L194" s="57">
        <v>0</v>
      </c>
      <c r="M194" s="57">
        <v>-5</v>
      </c>
      <c r="N194" s="57">
        <v>-1</v>
      </c>
      <c r="P194" s="56"/>
      <c r="Q194" s="52" t="s">
        <v>278</v>
      </c>
      <c r="R194" s="55">
        <v>0</v>
      </c>
      <c r="S194" s="55">
        <v>0</v>
      </c>
      <c r="T194" s="55">
        <v>0</v>
      </c>
    </row>
    <row r="195" spans="1:20" ht="11.1" customHeight="1">
      <c r="A195" s="60" t="s">
        <v>122</v>
      </c>
      <c r="B195" s="70">
        <v>4028</v>
      </c>
      <c r="C195" s="70">
        <v>3902</v>
      </c>
      <c r="D195" s="70">
        <v>16</v>
      </c>
      <c r="E195" s="70">
        <v>102</v>
      </c>
      <c r="F195" s="70">
        <v>-86</v>
      </c>
      <c r="G195" s="70">
        <v>34</v>
      </c>
      <c r="H195" s="70">
        <v>61</v>
      </c>
      <c r="I195" s="70">
        <v>0</v>
      </c>
      <c r="J195" s="70">
        <v>66</v>
      </c>
      <c r="K195" s="70">
        <v>67</v>
      </c>
      <c r="L195" s="70">
        <v>2</v>
      </c>
      <c r="M195" s="70">
        <v>-40</v>
      </c>
      <c r="N195" s="70">
        <v>-126</v>
      </c>
      <c r="O195" s="61">
        <v>1</v>
      </c>
      <c r="P195" s="56"/>
      <c r="Q195" s="52" t="s">
        <v>55</v>
      </c>
      <c r="R195" s="55">
        <v>0</v>
      </c>
      <c r="S195" s="55">
        <v>0</v>
      </c>
      <c r="T195" s="55">
        <v>0</v>
      </c>
    </row>
    <row r="196" spans="1:20" ht="11.1" customHeight="1">
      <c r="A196" s="60" t="s">
        <v>105</v>
      </c>
      <c r="B196" s="70">
        <v>1971</v>
      </c>
      <c r="C196" s="70">
        <v>1919</v>
      </c>
      <c r="D196" s="70">
        <v>8</v>
      </c>
      <c r="E196" s="70">
        <v>52</v>
      </c>
      <c r="F196" s="70">
        <v>-44</v>
      </c>
      <c r="G196" s="70">
        <v>22</v>
      </c>
      <c r="H196" s="70">
        <v>33</v>
      </c>
      <c r="I196" s="70">
        <v>0</v>
      </c>
      <c r="J196" s="70">
        <v>34</v>
      </c>
      <c r="K196" s="70">
        <v>28</v>
      </c>
      <c r="L196" s="70">
        <v>1</v>
      </c>
      <c r="M196" s="70">
        <v>-8</v>
      </c>
      <c r="N196" s="70">
        <v>-52</v>
      </c>
      <c r="P196" s="56"/>
      <c r="Q196" s="52" t="s">
        <v>277</v>
      </c>
      <c r="R196" s="55">
        <v>0</v>
      </c>
      <c r="S196" s="55">
        <v>0</v>
      </c>
      <c r="T196" s="55">
        <v>0</v>
      </c>
    </row>
    <row r="197" spans="1:20" ht="11.1" customHeight="1">
      <c r="A197" s="60" t="s">
        <v>104</v>
      </c>
      <c r="B197" s="70">
        <v>2057</v>
      </c>
      <c r="C197" s="70">
        <v>1983</v>
      </c>
      <c r="D197" s="70">
        <v>8</v>
      </c>
      <c r="E197" s="70">
        <v>50</v>
      </c>
      <c r="F197" s="70">
        <v>-42</v>
      </c>
      <c r="G197" s="70">
        <v>12</v>
      </c>
      <c r="H197" s="70">
        <v>28</v>
      </c>
      <c r="I197" s="70">
        <v>0</v>
      </c>
      <c r="J197" s="70">
        <v>32</v>
      </c>
      <c r="K197" s="70">
        <v>39</v>
      </c>
      <c r="L197" s="70">
        <v>1</v>
      </c>
      <c r="M197" s="70">
        <v>-32</v>
      </c>
      <c r="N197" s="70">
        <v>-74</v>
      </c>
      <c r="P197" s="56"/>
      <c r="Q197" s="52" t="s">
        <v>278</v>
      </c>
      <c r="R197" s="55">
        <v>0</v>
      </c>
      <c r="S197" s="55">
        <v>0</v>
      </c>
      <c r="T197" s="55">
        <v>0</v>
      </c>
    </row>
    <row r="198" spans="1:20" ht="11.1" customHeight="1">
      <c r="A198" s="60" t="s">
        <v>121</v>
      </c>
      <c r="B198" s="70">
        <v>14378</v>
      </c>
      <c r="C198" s="70">
        <v>13947</v>
      </c>
      <c r="D198" s="70">
        <v>53</v>
      </c>
      <c r="E198" s="70">
        <v>327</v>
      </c>
      <c r="F198" s="70">
        <v>-274</v>
      </c>
      <c r="G198" s="70">
        <v>217</v>
      </c>
      <c r="H198" s="70">
        <v>125</v>
      </c>
      <c r="I198" s="70">
        <v>2</v>
      </c>
      <c r="J198" s="70">
        <v>277</v>
      </c>
      <c r="K198" s="70">
        <v>223</v>
      </c>
      <c r="L198" s="70">
        <v>1</v>
      </c>
      <c r="M198" s="70">
        <v>-157</v>
      </c>
      <c r="N198" s="70">
        <v>-431</v>
      </c>
      <c r="O198" s="61">
        <v>1</v>
      </c>
      <c r="P198" s="56"/>
      <c r="Q198" s="52" t="s">
        <v>56</v>
      </c>
      <c r="R198" s="55">
        <v>0</v>
      </c>
      <c r="S198" s="55">
        <v>0</v>
      </c>
      <c r="T198" s="55">
        <v>0</v>
      </c>
    </row>
    <row r="199" spans="1:20" ht="11.1" customHeight="1">
      <c r="A199" s="60" t="s">
        <v>105</v>
      </c>
      <c r="B199" s="70">
        <v>7081</v>
      </c>
      <c r="C199" s="70">
        <v>6883</v>
      </c>
      <c r="D199" s="70">
        <v>26</v>
      </c>
      <c r="E199" s="70">
        <v>157</v>
      </c>
      <c r="F199" s="70">
        <v>-131</v>
      </c>
      <c r="G199" s="70">
        <v>147</v>
      </c>
      <c r="H199" s="70">
        <v>62</v>
      </c>
      <c r="I199" s="70">
        <v>2</v>
      </c>
      <c r="J199" s="70">
        <v>163</v>
      </c>
      <c r="K199" s="70">
        <v>115</v>
      </c>
      <c r="L199" s="70">
        <v>0</v>
      </c>
      <c r="M199" s="70">
        <v>-67</v>
      </c>
      <c r="N199" s="70">
        <v>-198</v>
      </c>
      <c r="P199" s="56"/>
      <c r="Q199" s="52" t="s">
        <v>277</v>
      </c>
      <c r="R199" s="55">
        <v>0</v>
      </c>
      <c r="S199" s="55">
        <v>0</v>
      </c>
      <c r="T199" s="55">
        <v>0</v>
      </c>
    </row>
    <row r="200" spans="1:20" ht="11.1" customHeight="1">
      <c r="A200" s="60" t="s">
        <v>104</v>
      </c>
      <c r="B200" s="70">
        <v>7297</v>
      </c>
      <c r="C200" s="70">
        <v>7064</v>
      </c>
      <c r="D200" s="70">
        <v>27</v>
      </c>
      <c r="E200" s="70">
        <v>170</v>
      </c>
      <c r="F200" s="70">
        <v>-143</v>
      </c>
      <c r="G200" s="70">
        <v>70</v>
      </c>
      <c r="H200" s="70">
        <v>63</v>
      </c>
      <c r="I200" s="70">
        <v>0</v>
      </c>
      <c r="J200" s="70">
        <v>114</v>
      </c>
      <c r="K200" s="70">
        <v>108</v>
      </c>
      <c r="L200" s="70">
        <v>1</v>
      </c>
      <c r="M200" s="70">
        <v>-90</v>
      </c>
      <c r="N200" s="70">
        <v>-233</v>
      </c>
      <c r="P200" s="56"/>
      <c r="Q200" s="52" t="s">
        <v>278</v>
      </c>
      <c r="R200" s="55">
        <v>0</v>
      </c>
      <c r="S200" s="55">
        <v>0</v>
      </c>
      <c r="T200" s="55">
        <v>0</v>
      </c>
    </row>
    <row r="201" spans="1:20" ht="11.1" customHeight="1">
      <c r="A201" s="63" t="s">
        <v>120</v>
      </c>
      <c r="B201" s="62">
        <v>118732</v>
      </c>
      <c r="C201" s="62">
        <v>116134</v>
      </c>
      <c r="D201" s="62">
        <v>816</v>
      </c>
      <c r="E201" s="62">
        <v>2411</v>
      </c>
      <c r="F201" s="62">
        <v>-1595</v>
      </c>
      <c r="G201" s="62">
        <v>2116</v>
      </c>
      <c r="H201" s="62">
        <v>2862</v>
      </c>
      <c r="I201" s="62">
        <v>20</v>
      </c>
      <c r="J201" s="62">
        <v>2557</v>
      </c>
      <c r="K201" s="62">
        <v>3436</v>
      </c>
      <c r="L201" s="62">
        <v>8</v>
      </c>
      <c r="M201" s="62">
        <v>-1003</v>
      </c>
      <c r="N201" s="62">
        <v>-2598</v>
      </c>
      <c r="O201" s="61">
        <v>1</v>
      </c>
      <c r="P201" s="56"/>
      <c r="Q201" s="52" t="s">
        <v>77</v>
      </c>
      <c r="R201" s="55">
        <v>0</v>
      </c>
      <c r="S201" s="55">
        <v>0</v>
      </c>
      <c r="T201" s="55">
        <v>0</v>
      </c>
    </row>
    <row r="202" spans="1:20" ht="11.1" customHeight="1">
      <c r="A202" s="60" t="s">
        <v>102</v>
      </c>
      <c r="B202" s="59">
        <v>63118</v>
      </c>
      <c r="C202" s="59">
        <v>62044</v>
      </c>
      <c r="D202" s="59">
        <v>407</v>
      </c>
      <c r="E202" s="59">
        <v>1208</v>
      </c>
      <c r="F202" s="59">
        <v>-801</v>
      </c>
      <c r="G202" s="59">
        <v>1297</v>
      </c>
      <c r="H202" s="59">
        <v>1900</v>
      </c>
      <c r="I202" s="59">
        <v>19</v>
      </c>
      <c r="J202" s="59">
        <v>1469</v>
      </c>
      <c r="K202" s="59">
        <v>2015</v>
      </c>
      <c r="L202" s="59">
        <v>5</v>
      </c>
      <c r="M202" s="59">
        <v>-273</v>
      </c>
      <c r="N202" s="59">
        <v>-1074</v>
      </c>
      <c r="P202" s="56"/>
      <c r="Q202" s="52" t="s">
        <v>277</v>
      </c>
      <c r="R202" s="55">
        <v>0</v>
      </c>
      <c r="S202" s="55">
        <v>0</v>
      </c>
      <c r="T202" s="55">
        <v>0</v>
      </c>
    </row>
    <row r="203" spans="1:20" ht="11.1" customHeight="1">
      <c r="A203" s="66" t="s">
        <v>101</v>
      </c>
      <c r="B203" s="64">
        <v>55614</v>
      </c>
      <c r="C203" s="64">
        <v>54090</v>
      </c>
      <c r="D203" s="64">
        <v>409</v>
      </c>
      <c r="E203" s="64">
        <v>1203</v>
      </c>
      <c r="F203" s="64">
        <v>-794</v>
      </c>
      <c r="G203" s="64">
        <v>819</v>
      </c>
      <c r="H203" s="64">
        <v>962</v>
      </c>
      <c r="I203" s="64">
        <v>1</v>
      </c>
      <c r="J203" s="64">
        <v>1088</v>
      </c>
      <c r="K203" s="64">
        <v>1421</v>
      </c>
      <c r="L203" s="64">
        <v>3</v>
      </c>
      <c r="M203" s="64">
        <v>-730</v>
      </c>
      <c r="N203" s="64">
        <v>-1524</v>
      </c>
      <c r="P203" s="56"/>
      <c r="Q203" s="52" t="s">
        <v>278</v>
      </c>
      <c r="R203" s="55">
        <v>0</v>
      </c>
      <c r="S203" s="55">
        <v>0</v>
      </c>
      <c r="T203" s="55">
        <v>0</v>
      </c>
    </row>
    <row r="204" spans="1:20" ht="11.1" customHeight="1">
      <c r="A204" s="60" t="s">
        <v>119</v>
      </c>
      <c r="B204" s="59">
        <v>34731</v>
      </c>
      <c r="C204" s="59">
        <v>34287</v>
      </c>
      <c r="D204" s="59">
        <v>197</v>
      </c>
      <c r="E204" s="59">
        <v>449</v>
      </c>
      <c r="F204" s="59">
        <v>-252</v>
      </c>
      <c r="G204" s="59">
        <v>378</v>
      </c>
      <c r="H204" s="59">
        <v>574</v>
      </c>
      <c r="I204" s="59">
        <v>3</v>
      </c>
      <c r="J204" s="59">
        <v>451</v>
      </c>
      <c r="K204" s="59">
        <v>696</v>
      </c>
      <c r="L204" s="59">
        <v>0</v>
      </c>
      <c r="M204" s="59">
        <v>-192</v>
      </c>
      <c r="N204" s="59">
        <v>-444</v>
      </c>
      <c r="O204" s="61">
        <v>1</v>
      </c>
      <c r="P204" s="56"/>
      <c r="Q204" s="52" t="s">
        <v>6</v>
      </c>
      <c r="R204" s="55">
        <v>0</v>
      </c>
      <c r="S204" s="55">
        <v>0</v>
      </c>
      <c r="T204" s="55">
        <v>0</v>
      </c>
    </row>
    <row r="205" spans="1:20" ht="11.1" customHeight="1">
      <c r="A205" s="60" t="s">
        <v>99</v>
      </c>
      <c r="B205" s="59">
        <v>17471</v>
      </c>
      <c r="C205" s="59">
        <v>17251</v>
      </c>
      <c r="D205" s="59">
        <v>101</v>
      </c>
      <c r="E205" s="59">
        <v>230</v>
      </c>
      <c r="F205" s="59">
        <v>-129</v>
      </c>
      <c r="G205" s="59">
        <v>206</v>
      </c>
      <c r="H205" s="59">
        <v>310</v>
      </c>
      <c r="I205" s="59">
        <v>3</v>
      </c>
      <c r="J205" s="59">
        <v>241</v>
      </c>
      <c r="K205" s="59">
        <v>369</v>
      </c>
      <c r="L205" s="59">
        <v>0</v>
      </c>
      <c r="M205" s="59">
        <v>-91</v>
      </c>
      <c r="N205" s="59">
        <v>-220</v>
      </c>
      <c r="P205" s="56"/>
      <c r="Q205" s="52" t="s">
        <v>277</v>
      </c>
      <c r="R205" s="55">
        <v>0</v>
      </c>
      <c r="S205" s="55">
        <v>0</v>
      </c>
      <c r="T205" s="55">
        <v>0</v>
      </c>
    </row>
    <row r="206" spans="1:20" ht="11.1" customHeight="1">
      <c r="A206" s="60" t="s">
        <v>98</v>
      </c>
      <c r="B206" s="59">
        <v>17260</v>
      </c>
      <c r="C206" s="59">
        <v>17036</v>
      </c>
      <c r="D206" s="59">
        <v>96</v>
      </c>
      <c r="E206" s="59">
        <v>219</v>
      </c>
      <c r="F206" s="59">
        <v>-123</v>
      </c>
      <c r="G206" s="59">
        <v>172</v>
      </c>
      <c r="H206" s="59">
        <v>264</v>
      </c>
      <c r="I206" s="59">
        <v>0</v>
      </c>
      <c r="J206" s="59">
        <v>210</v>
      </c>
      <c r="K206" s="59">
        <v>327</v>
      </c>
      <c r="L206" s="59">
        <v>0</v>
      </c>
      <c r="M206" s="59">
        <v>-101</v>
      </c>
      <c r="N206" s="59">
        <v>-224</v>
      </c>
      <c r="P206" s="56"/>
      <c r="Q206" s="52" t="s">
        <v>278</v>
      </c>
      <c r="R206" s="55">
        <v>0</v>
      </c>
      <c r="S206" s="55">
        <v>0</v>
      </c>
      <c r="T206" s="55">
        <v>0</v>
      </c>
    </row>
    <row r="207" spans="1:20" ht="11.1" customHeight="1">
      <c r="A207" s="60" t="s">
        <v>118</v>
      </c>
      <c r="B207" s="70">
        <v>58699</v>
      </c>
      <c r="C207" s="70">
        <v>58146</v>
      </c>
      <c r="D207" s="70">
        <v>284</v>
      </c>
      <c r="E207" s="70">
        <v>861</v>
      </c>
      <c r="F207" s="70">
        <v>-577</v>
      </c>
      <c r="G207" s="70">
        <v>860</v>
      </c>
      <c r="H207" s="70">
        <v>1329</v>
      </c>
      <c r="I207" s="70">
        <v>15</v>
      </c>
      <c r="J207" s="70">
        <v>804</v>
      </c>
      <c r="K207" s="70">
        <v>1375</v>
      </c>
      <c r="L207" s="70">
        <v>1</v>
      </c>
      <c r="M207" s="70">
        <v>24</v>
      </c>
      <c r="N207" s="70">
        <v>-553</v>
      </c>
      <c r="O207" s="61">
        <v>1</v>
      </c>
      <c r="P207" s="56"/>
      <c r="Q207" s="52" t="s">
        <v>47</v>
      </c>
      <c r="R207" s="55">
        <v>0</v>
      </c>
      <c r="S207" s="55">
        <v>0</v>
      </c>
      <c r="T207" s="55">
        <v>0</v>
      </c>
    </row>
    <row r="208" spans="1:20" ht="11.1" customHeight="1">
      <c r="A208" s="60" t="s">
        <v>99</v>
      </c>
      <c r="B208" s="70">
        <v>30839</v>
      </c>
      <c r="C208" s="70">
        <v>30648</v>
      </c>
      <c r="D208" s="70">
        <v>138</v>
      </c>
      <c r="E208" s="70">
        <v>435</v>
      </c>
      <c r="F208" s="70">
        <v>-297</v>
      </c>
      <c r="G208" s="70">
        <v>543</v>
      </c>
      <c r="H208" s="70">
        <v>892</v>
      </c>
      <c r="I208" s="70">
        <v>15</v>
      </c>
      <c r="J208" s="70">
        <v>504</v>
      </c>
      <c r="K208" s="70">
        <v>839</v>
      </c>
      <c r="L208" s="70">
        <v>1</v>
      </c>
      <c r="M208" s="70">
        <v>106</v>
      </c>
      <c r="N208" s="70">
        <v>-191</v>
      </c>
      <c r="P208" s="56"/>
      <c r="Q208" s="52" t="s">
        <v>277</v>
      </c>
      <c r="R208" s="55">
        <v>0</v>
      </c>
      <c r="S208" s="55">
        <v>0</v>
      </c>
      <c r="T208" s="55">
        <v>0</v>
      </c>
    </row>
    <row r="209" spans="1:20" ht="11.1" customHeight="1">
      <c r="A209" s="60" t="s">
        <v>98</v>
      </c>
      <c r="B209" s="59">
        <v>27860</v>
      </c>
      <c r="C209" s="70">
        <v>27498</v>
      </c>
      <c r="D209" s="70">
        <v>146</v>
      </c>
      <c r="E209" s="70">
        <v>426</v>
      </c>
      <c r="F209" s="59">
        <v>-280</v>
      </c>
      <c r="G209" s="59">
        <v>317</v>
      </c>
      <c r="H209" s="59">
        <v>437</v>
      </c>
      <c r="I209" s="59">
        <v>0</v>
      </c>
      <c r="J209" s="59">
        <v>300</v>
      </c>
      <c r="K209" s="59">
        <v>536</v>
      </c>
      <c r="L209" s="59">
        <v>0</v>
      </c>
      <c r="M209" s="59">
        <v>-82</v>
      </c>
      <c r="N209" s="59">
        <v>-362</v>
      </c>
      <c r="P209" s="56"/>
      <c r="Q209" s="52" t="s">
        <v>278</v>
      </c>
      <c r="R209" s="55">
        <v>0</v>
      </c>
      <c r="S209" s="55">
        <v>0</v>
      </c>
      <c r="T209" s="55">
        <v>0</v>
      </c>
    </row>
    <row r="210" spans="1:20" ht="11.1" customHeight="1">
      <c r="A210" s="60" t="s">
        <v>117</v>
      </c>
      <c r="B210" s="68">
        <v>16150</v>
      </c>
      <c r="C210" s="62">
        <v>14844</v>
      </c>
      <c r="D210" s="62">
        <v>279</v>
      </c>
      <c r="E210" s="62">
        <v>897</v>
      </c>
      <c r="F210" s="62">
        <v>-618</v>
      </c>
      <c r="G210" s="62">
        <v>726</v>
      </c>
      <c r="H210" s="62">
        <v>821</v>
      </c>
      <c r="I210" s="62">
        <v>2</v>
      </c>
      <c r="J210" s="62">
        <v>1065</v>
      </c>
      <c r="K210" s="62">
        <v>1166</v>
      </c>
      <c r="L210" s="62">
        <v>6</v>
      </c>
      <c r="M210" s="62">
        <v>-688</v>
      </c>
      <c r="N210" s="62">
        <v>-1306</v>
      </c>
      <c r="O210" s="61">
        <v>1</v>
      </c>
      <c r="P210" s="56"/>
      <c r="Q210" s="52" t="s">
        <v>78</v>
      </c>
      <c r="R210" s="55">
        <v>0</v>
      </c>
      <c r="S210" s="55">
        <v>0</v>
      </c>
      <c r="T210" s="55">
        <v>0</v>
      </c>
    </row>
    <row r="211" spans="1:20" ht="11.1" customHeight="1">
      <c r="A211" s="60" t="s">
        <v>99</v>
      </c>
      <c r="B211" s="67">
        <v>10231</v>
      </c>
      <c r="C211" s="59">
        <v>9694</v>
      </c>
      <c r="D211" s="59">
        <v>139</v>
      </c>
      <c r="E211" s="59">
        <v>448</v>
      </c>
      <c r="F211" s="59">
        <v>-309</v>
      </c>
      <c r="G211" s="59">
        <v>470</v>
      </c>
      <c r="H211" s="59">
        <v>621</v>
      </c>
      <c r="I211" s="59">
        <v>1</v>
      </c>
      <c r="J211" s="59">
        <v>611</v>
      </c>
      <c r="K211" s="59">
        <v>705</v>
      </c>
      <c r="L211" s="59">
        <v>4</v>
      </c>
      <c r="M211" s="59">
        <v>-228</v>
      </c>
      <c r="N211" s="59">
        <v>-537</v>
      </c>
      <c r="P211" s="56"/>
      <c r="Q211" s="52" t="s">
        <v>277</v>
      </c>
      <c r="R211" s="55">
        <v>0</v>
      </c>
      <c r="S211" s="55">
        <v>0</v>
      </c>
      <c r="T211" s="55">
        <v>0</v>
      </c>
    </row>
    <row r="212" spans="1:20" ht="11.1" customHeight="1">
      <c r="A212" s="60" t="s">
        <v>98</v>
      </c>
      <c r="B212" s="65">
        <v>5919</v>
      </c>
      <c r="C212" s="64">
        <v>5150</v>
      </c>
      <c r="D212" s="64">
        <v>140</v>
      </c>
      <c r="E212" s="64">
        <v>449</v>
      </c>
      <c r="F212" s="64">
        <v>-309</v>
      </c>
      <c r="G212" s="64">
        <v>256</v>
      </c>
      <c r="H212" s="64">
        <v>200</v>
      </c>
      <c r="I212" s="64">
        <v>1</v>
      </c>
      <c r="J212" s="64">
        <v>454</v>
      </c>
      <c r="K212" s="64">
        <v>461</v>
      </c>
      <c r="L212" s="64">
        <v>2</v>
      </c>
      <c r="M212" s="64">
        <v>-460</v>
      </c>
      <c r="N212" s="64">
        <v>-769</v>
      </c>
      <c r="P212" s="56"/>
      <c r="Q212" s="52" t="s">
        <v>278</v>
      </c>
      <c r="R212" s="55">
        <v>0</v>
      </c>
      <c r="S212" s="55">
        <v>0</v>
      </c>
      <c r="T212" s="55">
        <v>0</v>
      </c>
    </row>
    <row r="213" spans="1:20" ht="11.1" customHeight="1">
      <c r="A213" s="60" t="s">
        <v>116</v>
      </c>
      <c r="B213" s="70">
        <v>5362</v>
      </c>
      <c r="C213" s="70">
        <v>5357</v>
      </c>
      <c r="D213" s="70">
        <v>26</v>
      </c>
      <c r="E213" s="70">
        <v>63</v>
      </c>
      <c r="F213" s="70">
        <v>-37</v>
      </c>
      <c r="G213" s="70">
        <v>134</v>
      </c>
      <c r="H213" s="70">
        <v>186</v>
      </c>
      <c r="I213" s="70">
        <v>0</v>
      </c>
      <c r="J213" s="70">
        <v>147</v>
      </c>
      <c r="K213" s="70">
        <v>141</v>
      </c>
      <c r="L213" s="70">
        <v>0</v>
      </c>
      <c r="M213" s="70">
        <v>32</v>
      </c>
      <c r="N213" s="70">
        <v>-5</v>
      </c>
      <c r="O213" s="61">
        <v>1</v>
      </c>
      <c r="P213" s="56"/>
      <c r="Q213" s="52" t="s">
        <v>34</v>
      </c>
      <c r="R213" s="55">
        <v>0</v>
      </c>
      <c r="S213" s="55">
        <v>0</v>
      </c>
      <c r="T213" s="55">
        <v>0</v>
      </c>
    </row>
    <row r="214" spans="1:20" ht="11.1" customHeight="1">
      <c r="A214" s="60" t="s">
        <v>105</v>
      </c>
      <c r="B214" s="70">
        <v>3277</v>
      </c>
      <c r="C214" s="70">
        <v>3300</v>
      </c>
      <c r="D214" s="70">
        <v>14</v>
      </c>
      <c r="E214" s="70">
        <v>31</v>
      </c>
      <c r="F214" s="70">
        <v>-17</v>
      </c>
      <c r="G214" s="70">
        <v>90</v>
      </c>
      <c r="H214" s="70">
        <v>150</v>
      </c>
      <c r="I214" s="70">
        <v>0</v>
      </c>
      <c r="J214" s="70">
        <v>101</v>
      </c>
      <c r="K214" s="70">
        <v>99</v>
      </c>
      <c r="L214" s="70">
        <v>0</v>
      </c>
      <c r="M214" s="70">
        <v>40</v>
      </c>
      <c r="N214" s="70">
        <v>23</v>
      </c>
      <c r="P214" s="56"/>
      <c r="Q214" s="52" t="s">
        <v>277</v>
      </c>
      <c r="R214" s="55">
        <v>0</v>
      </c>
      <c r="S214" s="55">
        <v>0</v>
      </c>
      <c r="T214" s="55">
        <v>0</v>
      </c>
    </row>
    <row r="215" spans="1:20" ht="11.1" customHeight="1">
      <c r="A215" s="60" t="s">
        <v>104</v>
      </c>
      <c r="B215" s="59">
        <v>2085</v>
      </c>
      <c r="C215" s="70">
        <v>2057</v>
      </c>
      <c r="D215" s="70">
        <v>12</v>
      </c>
      <c r="E215" s="70">
        <v>32</v>
      </c>
      <c r="F215" s="70">
        <v>-20</v>
      </c>
      <c r="G215" s="70">
        <v>44</v>
      </c>
      <c r="H215" s="70">
        <v>36</v>
      </c>
      <c r="I215" s="70">
        <v>0</v>
      </c>
      <c r="J215" s="70">
        <v>46</v>
      </c>
      <c r="K215" s="70">
        <v>42</v>
      </c>
      <c r="L215" s="70">
        <v>0</v>
      </c>
      <c r="M215" s="70">
        <v>-8</v>
      </c>
      <c r="N215" s="70">
        <v>-28</v>
      </c>
      <c r="P215" s="56"/>
      <c r="Q215" s="52" t="s">
        <v>278</v>
      </c>
      <c r="R215" s="55">
        <v>0</v>
      </c>
      <c r="S215" s="55">
        <v>0</v>
      </c>
      <c r="T215" s="55">
        <v>0</v>
      </c>
    </row>
    <row r="216" spans="1:20" ht="11.1" customHeight="1">
      <c r="A216" s="60" t="s">
        <v>115</v>
      </c>
      <c r="B216" s="69">
        <v>3691</v>
      </c>
      <c r="C216" s="69">
        <v>3610</v>
      </c>
      <c r="D216" s="59">
        <v>31</v>
      </c>
      <c r="E216" s="59">
        <v>106</v>
      </c>
      <c r="F216" s="59">
        <v>-75</v>
      </c>
      <c r="G216" s="59">
        <v>145</v>
      </c>
      <c r="H216" s="59">
        <v>192</v>
      </c>
      <c r="I216" s="59">
        <v>1</v>
      </c>
      <c r="J216" s="59">
        <v>183</v>
      </c>
      <c r="K216" s="59">
        <v>159</v>
      </c>
      <c r="L216" s="59">
        <v>2</v>
      </c>
      <c r="M216" s="59">
        <v>-6</v>
      </c>
      <c r="N216" s="69">
        <v>-81</v>
      </c>
      <c r="O216" s="61">
        <v>1</v>
      </c>
      <c r="P216" s="56"/>
      <c r="Q216" s="52" t="s">
        <v>35</v>
      </c>
      <c r="R216" s="55">
        <v>0</v>
      </c>
      <c r="S216" s="55">
        <v>0</v>
      </c>
      <c r="T216" s="55">
        <v>0</v>
      </c>
    </row>
    <row r="217" spans="1:20" ht="11.1" customHeight="1">
      <c r="A217" s="60" t="s">
        <v>105</v>
      </c>
      <c r="B217" s="72">
        <v>2149</v>
      </c>
      <c r="C217" s="69">
        <v>2149</v>
      </c>
      <c r="D217" s="59">
        <v>16</v>
      </c>
      <c r="E217" s="59">
        <v>57</v>
      </c>
      <c r="F217" s="59">
        <v>-41</v>
      </c>
      <c r="G217" s="59">
        <v>98</v>
      </c>
      <c r="H217" s="59">
        <v>153</v>
      </c>
      <c r="I217" s="59">
        <v>1</v>
      </c>
      <c r="J217" s="59">
        <v>101</v>
      </c>
      <c r="K217" s="59">
        <v>108</v>
      </c>
      <c r="L217" s="59">
        <v>2</v>
      </c>
      <c r="M217" s="59">
        <v>41</v>
      </c>
      <c r="N217" s="69">
        <v>0</v>
      </c>
      <c r="P217" s="56"/>
      <c r="Q217" s="52" t="s">
        <v>277</v>
      </c>
      <c r="R217" s="55">
        <v>0</v>
      </c>
      <c r="S217" s="55">
        <v>0</v>
      </c>
      <c r="T217" s="55">
        <v>0</v>
      </c>
    </row>
    <row r="218" spans="1:20" ht="11.1" customHeight="1">
      <c r="A218" s="60" t="s">
        <v>104</v>
      </c>
      <c r="B218" s="72">
        <v>1542</v>
      </c>
      <c r="C218" s="69">
        <v>1461</v>
      </c>
      <c r="D218" s="59">
        <v>15</v>
      </c>
      <c r="E218" s="59">
        <v>49</v>
      </c>
      <c r="F218" s="59">
        <v>-34</v>
      </c>
      <c r="G218" s="59">
        <v>47</v>
      </c>
      <c r="H218" s="59">
        <v>39</v>
      </c>
      <c r="I218" s="59">
        <v>0</v>
      </c>
      <c r="J218" s="59">
        <v>82</v>
      </c>
      <c r="K218" s="59">
        <v>51</v>
      </c>
      <c r="L218" s="59">
        <v>0</v>
      </c>
      <c r="M218" s="59">
        <v>-47</v>
      </c>
      <c r="N218" s="69">
        <v>-81</v>
      </c>
      <c r="P218" s="56"/>
      <c r="Q218" s="52" t="s">
        <v>278</v>
      </c>
      <c r="R218" s="55">
        <v>0</v>
      </c>
      <c r="S218" s="55">
        <v>0</v>
      </c>
      <c r="T218" s="55">
        <v>0</v>
      </c>
    </row>
    <row r="219" spans="1:20" ht="11.1" customHeight="1">
      <c r="A219" s="60" t="s">
        <v>114</v>
      </c>
      <c r="B219" s="69">
        <v>2024</v>
      </c>
      <c r="C219" s="69">
        <v>1695</v>
      </c>
      <c r="D219" s="59">
        <v>48</v>
      </c>
      <c r="E219" s="59">
        <v>172</v>
      </c>
      <c r="F219" s="59">
        <v>-124</v>
      </c>
      <c r="G219" s="59">
        <v>225</v>
      </c>
      <c r="H219" s="59">
        <v>181</v>
      </c>
      <c r="I219" s="59">
        <v>1</v>
      </c>
      <c r="J219" s="59">
        <v>281</v>
      </c>
      <c r="K219" s="59">
        <v>329</v>
      </c>
      <c r="L219" s="59">
        <v>2</v>
      </c>
      <c r="M219" s="59">
        <v>-205</v>
      </c>
      <c r="N219" s="69">
        <v>-329</v>
      </c>
      <c r="O219" s="61">
        <v>1</v>
      </c>
      <c r="P219" s="56"/>
      <c r="Q219" s="52" t="s">
        <v>36</v>
      </c>
      <c r="R219" s="55">
        <v>0</v>
      </c>
      <c r="S219" s="55">
        <v>0</v>
      </c>
      <c r="T219" s="55">
        <v>0</v>
      </c>
    </row>
    <row r="220" spans="1:20" ht="11.1" customHeight="1">
      <c r="A220" s="60" t="s">
        <v>105</v>
      </c>
      <c r="B220" s="72">
        <v>1499</v>
      </c>
      <c r="C220" s="69">
        <v>1359</v>
      </c>
      <c r="D220" s="59">
        <v>28</v>
      </c>
      <c r="E220" s="59">
        <v>90</v>
      </c>
      <c r="F220" s="59">
        <v>-62</v>
      </c>
      <c r="G220" s="59">
        <v>164</v>
      </c>
      <c r="H220" s="59">
        <v>150</v>
      </c>
      <c r="I220" s="59">
        <v>0</v>
      </c>
      <c r="J220" s="59">
        <v>178</v>
      </c>
      <c r="K220" s="59">
        <v>213</v>
      </c>
      <c r="L220" s="59">
        <v>1</v>
      </c>
      <c r="M220" s="59">
        <v>-78</v>
      </c>
      <c r="N220" s="69">
        <v>-140</v>
      </c>
      <c r="P220" s="56"/>
      <c r="Q220" s="52" t="s">
        <v>277</v>
      </c>
      <c r="R220" s="55">
        <v>0</v>
      </c>
      <c r="S220" s="55">
        <v>0</v>
      </c>
      <c r="T220" s="55">
        <v>0</v>
      </c>
    </row>
    <row r="221" spans="1:20" ht="11.1" customHeight="1">
      <c r="A221" s="60" t="s">
        <v>104</v>
      </c>
      <c r="B221" s="69">
        <v>525</v>
      </c>
      <c r="C221" s="69">
        <v>336</v>
      </c>
      <c r="D221" s="59">
        <v>20</v>
      </c>
      <c r="E221" s="59">
        <v>82</v>
      </c>
      <c r="F221" s="59">
        <v>-62</v>
      </c>
      <c r="G221" s="59">
        <v>61</v>
      </c>
      <c r="H221" s="59">
        <v>31</v>
      </c>
      <c r="I221" s="59">
        <v>1</v>
      </c>
      <c r="J221" s="59">
        <v>103</v>
      </c>
      <c r="K221" s="59">
        <v>116</v>
      </c>
      <c r="L221" s="59">
        <v>1</v>
      </c>
      <c r="M221" s="59">
        <v>-127</v>
      </c>
      <c r="N221" s="69">
        <v>-189</v>
      </c>
      <c r="P221" s="56"/>
      <c r="Q221" s="52" t="s">
        <v>278</v>
      </c>
      <c r="R221" s="55">
        <v>0</v>
      </c>
      <c r="S221" s="55">
        <v>0</v>
      </c>
      <c r="T221" s="55">
        <v>0</v>
      </c>
    </row>
    <row r="222" spans="1:20" ht="11.1" customHeight="1">
      <c r="A222" s="60" t="s">
        <v>113</v>
      </c>
      <c r="B222" s="70">
        <v>2024</v>
      </c>
      <c r="C222" s="70">
        <v>1937</v>
      </c>
      <c r="D222" s="70">
        <v>7</v>
      </c>
      <c r="E222" s="70">
        <v>60</v>
      </c>
      <c r="F222" s="70">
        <v>-53</v>
      </c>
      <c r="G222" s="70">
        <v>44</v>
      </c>
      <c r="H222" s="70">
        <v>41</v>
      </c>
      <c r="I222" s="70">
        <v>0</v>
      </c>
      <c r="J222" s="70">
        <v>71</v>
      </c>
      <c r="K222" s="70">
        <v>48</v>
      </c>
      <c r="L222" s="70">
        <v>0</v>
      </c>
      <c r="M222" s="70">
        <v>-34</v>
      </c>
      <c r="N222" s="70">
        <v>-87</v>
      </c>
      <c r="O222" s="61">
        <v>1</v>
      </c>
      <c r="P222" s="56"/>
      <c r="Q222" s="52" t="s">
        <v>37</v>
      </c>
      <c r="R222" s="55">
        <v>0</v>
      </c>
      <c r="S222" s="55">
        <v>0</v>
      </c>
      <c r="T222" s="55">
        <v>0</v>
      </c>
    </row>
    <row r="223" spans="1:20" ht="11.1" customHeight="1">
      <c r="A223" s="60" t="s">
        <v>105</v>
      </c>
      <c r="B223" s="70">
        <v>1018</v>
      </c>
      <c r="C223" s="70">
        <v>964</v>
      </c>
      <c r="D223" s="70">
        <v>2</v>
      </c>
      <c r="E223" s="70">
        <v>32</v>
      </c>
      <c r="F223" s="70">
        <v>-30</v>
      </c>
      <c r="G223" s="70">
        <v>22</v>
      </c>
      <c r="H223" s="70">
        <v>20</v>
      </c>
      <c r="I223" s="70">
        <v>0</v>
      </c>
      <c r="J223" s="70">
        <v>39</v>
      </c>
      <c r="K223" s="70">
        <v>27</v>
      </c>
      <c r="L223" s="70">
        <v>0</v>
      </c>
      <c r="M223" s="70">
        <v>-24</v>
      </c>
      <c r="N223" s="70">
        <v>-54</v>
      </c>
      <c r="P223" s="56"/>
      <c r="Q223" s="52" t="s">
        <v>277</v>
      </c>
      <c r="R223" s="55">
        <v>0</v>
      </c>
      <c r="S223" s="55">
        <v>0</v>
      </c>
      <c r="T223" s="55">
        <v>0</v>
      </c>
    </row>
    <row r="224" spans="1:20" ht="11.1" customHeight="1">
      <c r="A224" s="60" t="s">
        <v>104</v>
      </c>
      <c r="B224" s="70">
        <v>1006</v>
      </c>
      <c r="C224" s="70">
        <v>973</v>
      </c>
      <c r="D224" s="70">
        <v>5</v>
      </c>
      <c r="E224" s="70">
        <v>28</v>
      </c>
      <c r="F224" s="70">
        <v>-23</v>
      </c>
      <c r="G224" s="70">
        <v>22</v>
      </c>
      <c r="H224" s="70">
        <v>21</v>
      </c>
      <c r="I224" s="70">
        <v>0</v>
      </c>
      <c r="J224" s="70">
        <v>32</v>
      </c>
      <c r="K224" s="70">
        <v>21</v>
      </c>
      <c r="L224" s="70">
        <v>0</v>
      </c>
      <c r="M224" s="70">
        <v>-10</v>
      </c>
      <c r="N224" s="70">
        <v>-33</v>
      </c>
      <c r="P224" s="56"/>
      <c r="Q224" s="52" t="s">
        <v>278</v>
      </c>
      <c r="R224" s="55">
        <v>0</v>
      </c>
      <c r="S224" s="55">
        <v>0</v>
      </c>
      <c r="T224" s="55">
        <v>0</v>
      </c>
    </row>
    <row r="225" spans="1:20" ht="11.1" customHeight="1">
      <c r="A225" s="60" t="s">
        <v>112</v>
      </c>
      <c r="B225" s="71">
        <v>829</v>
      </c>
      <c r="C225" s="69" t="s">
        <v>44</v>
      </c>
      <c r="D225" s="70">
        <v>60</v>
      </c>
      <c r="E225" s="70">
        <v>118</v>
      </c>
      <c r="F225" s="70">
        <v>-58</v>
      </c>
      <c r="G225" s="70">
        <v>60</v>
      </c>
      <c r="H225" s="70">
        <v>61</v>
      </c>
      <c r="I225" s="70">
        <v>0</v>
      </c>
      <c r="J225" s="70">
        <v>58</v>
      </c>
      <c r="K225" s="70">
        <v>109</v>
      </c>
      <c r="L225" s="70">
        <v>0</v>
      </c>
      <c r="M225" s="70">
        <v>-46</v>
      </c>
      <c r="N225" s="69" t="s">
        <v>44</v>
      </c>
      <c r="O225" s="61">
        <v>1</v>
      </c>
      <c r="P225" s="56"/>
      <c r="Q225" s="52" t="s">
        <v>38</v>
      </c>
      <c r="R225" s="55">
        <v>0</v>
      </c>
      <c r="S225" s="55" t="e">
        <v>#VALUE!</v>
      </c>
      <c r="T225" s="55" t="e">
        <v>#VALUE!</v>
      </c>
    </row>
    <row r="226" spans="1:20" ht="11.1" customHeight="1">
      <c r="A226" s="60" t="s">
        <v>105</v>
      </c>
      <c r="B226" s="69">
        <v>745</v>
      </c>
      <c r="C226" s="69" t="s">
        <v>44</v>
      </c>
      <c r="D226" s="59">
        <v>31</v>
      </c>
      <c r="E226" s="59">
        <v>50</v>
      </c>
      <c r="F226" s="59">
        <v>-19</v>
      </c>
      <c r="G226" s="59">
        <v>32</v>
      </c>
      <c r="H226" s="59">
        <v>46</v>
      </c>
      <c r="I226" s="59">
        <v>0</v>
      </c>
      <c r="J226" s="59">
        <v>25</v>
      </c>
      <c r="K226" s="59">
        <v>53</v>
      </c>
      <c r="L226" s="59">
        <v>0</v>
      </c>
      <c r="M226" s="59">
        <v>0</v>
      </c>
      <c r="N226" s="69" t="s">
        <v>44</v>
      </c>
      <c r="P226" s="56"/>
      <c r="Q226" s="52" t="s">
        <v>277</v>
      </c>
      <c r="R226" s="55">
        <v>0</v>
      </c>
      <c r="S226" s="55" t="e">
        <v>#VALUE!</v>
      </c>
      <c r="T226" s="55" t="e">
        <v>#VALUE!</v>
      </c>
    </row>
    <row r="227" spans="1:20" ht="11.1" customHeight="1">
      <c r="A227" s="60" t="s">
        <v>104</v>
      </c>
      <c r="B227" s="69">
        <v>84</v>
      </c>
      <c r="C227" s="69" t="s">
        <v>44</v>
      </c>
      <c r="D227" s="59">
        <v>29</v>
      </c>
      <c r="E227" s="59">
        <v>68</v>
      </c>
      <c r="F227" s="59">
        <v>-39</v>
      </c>
      <c r="G227" s="59">
        <v>28</v>
      </c>
      <c r="H227" s="59">
        <v>15</v>
      </c>
      <c r="I227" s="59">
        <v>0</v>
      </c>
      <c r="J227" s="59">
        <v>33</v>
      </c>
      <c r="K227" s="59">
        <v>56</v>
      </c>
      <c r="L227" s="59">
        <v>0</v>
      </c>
      <c r="M227" s="59">
        <v>-46</v>
      </c>
      <c r="N227" s="69" t="s">
        <v>44</v>
      </c>
      <c r="P227" s="56"/>
      <c r="Q227" s="52" t="s">
        <v>278</v>
      </c>
      <c r="R227" s="55">
        <v>0</v>
      </c>
      <c r="S227" s="55" t="e">
        <v>#VALUE!</v>
      </c>
      <c r="T227" s="55" t="e">
        <v>#VALUE!</v>
      </c>
    </row>
    <row r="228" spans="1:20" ht="11.1" customHeight="1">
      <c r="A228" s="60" t="s">
        <v>111</v>
      </c>
      <c r="B228" s="71" t="s">
        <v>44</v>
      </c>
      <c r="C228" s="69" t="s">
        <v>44</v>
      </c>
      <c r="D228" s="70">
        <v>23</v>
      </c>
      <c r="E228" s="70">
        <v>88</v>
      </c>
      <c r="F228" s="70">
        <v>-65</v>
      </c>
      <c r="G228" s="70">
        <v>8</v>
      </c>
      <c r="H228" s="70">
        <v>13</v>
      </c>
      <c r="I228" s="70">
        <v>0</v>
      </c>
      <c r="J228" s="70">
        <v>47</v>
      </c>
      <c r="K228" s="70">
        <v>57</v>
      </c>
      <c r="L228" s="70">
        <v>0</v>
      </c>
      <c r="M228" s="70">
        <v>-83</v>
      </c>
      <c r="N228" s="69" t="s">
        <v>44</v>
      </c>
      <c r="O228" s="61">
        <v>1</v>
      </c>
      <c r="P228" s="56"/>
      <c r="Q228" s="52" t="s">
        <v>39</v>
      </c>
      <c r="R228" s="55">
        <v>0</v>
      </c>
      <c r="S228" s="55" t="e">
        <v>#VALUE!</v>
      </c>
      <c r="T228" s="55" t="e">
        <v>#VALUE!</v>
      </c>
    </row>
    <row r="229" spans="1:20" ht="11.1" customHeight="1">
      <c r="A229" s="60" t="s">
        <v>105</v>
      </c>
      <c r="B229" s="71" t="s">
        <v>44</v>
      </c>
      <c r="C229" s="69" t="s">
        <v>44</v>
      </c>
      <c r="D229" s="70">
        <v>11</v>
      </c>
      <c r="E229" s="70">
        <v>45</v>
      </c>
      <c r="F229" s="70">
        <v>-34</v>
      </c>
      <c r="G229" s="70">
        <v>2</v>
      </c>
      <c r="H229" s="70">
        <v>5</v>
      </c>
      <c r="I229" s="70">
        <v>0</v>
      </c>
      <c r="J229" s="70">
        <v>18</v>
      </c>
      <c r="K229" s="70">
        <v>26</v>
      </c>
      <c r="L229" s="70">
        <v>0</v>
      </c>
      <c r="M229" s="70">
        <v>-37</v>
      </c>
      <c r="N229" s="69" t="s">
        <v>44</v>
      </c>
      <c r="P229" s="56"/>
      <c r="Q229" s="52" t="s">
        <v>277</v>
      </c>
      <c r="R229" s="55">
        <v>0</v>
      </c>
      <c r="S229" s="55" t="e">
        <v>#VALUE!</v>
      </c>
      <c r="T229" s="55" t="e">
        <v>#VALUE!</v>
      </c>
    </row>
    <row r="230" spans="1:20" ht="11.1" customHeight="1">
      <c r="A230" s="60" t="s">
        <v>104</v>
      </c>
      <c r="B230" s="71" t="s">
        <v>44</v>
      </c>
      <c r="C230" s="69" t="s">
        <v>44</v>
      </c>
      <c r="D230" s="70">
        <v>12</v>
      </c>
      <c r="E230" s="70">
        <v>43</v>
      </c>
      <c r="F230" s="70">
        <v>-31</v>
      </c>
      <c r="G230" s="70">
        <v>6</v>
      </c>
      <c r="H230" s="70">
        <v>8</v>
      </c>
      <c r="I230" s="70">
        <v>0</v>
      </c>
      <c r="J230" s="70">
        <v>29</v>
      </c>
      <c r="K230" s="70">
        <v>31</v>
      </c>
      <c r="L230" s="70">
        <v>0</v>
      </c>
      <c r="M230" s="70">
        <v>-46</v>
      </c>
      <c r="N230" s="69" t="s">
        <v>44</v>
      </c>
      <c r="P230" s="56"/>
      <c r="Q230" s="52" t="s">
        <v>278</v>
      </c>
      <c r="R230" s="55">
        <v>0</v>
      </c>
      <c r="S230" s="55" t="e">
        <v>#VALUE!</v>
      </c>
      <c r="T230" s="55" t="e">
        <v>#VALUE!</v>
      </c>
    </row>
    <row r="231" spans="1:20" ht="11.1" customHeight="1">
      <c r="A231" s="60" t="s">
        <v>110</v>
      </c>
      <c r="B231" s="72">
        <v>1844</v>
      </c>
      <c r="C231" s="69">
        <v>1329</v>
      </c>
      <c r="D231" s="59">
        <v>77</v>
      </c>
      <c r="E231" s="59">
        <v>263</v>
      </c>
      <c r="F231" s="59">
        <v>-186</v>
      </c>
      <c r="G231" s="59">
        <v>96</v>
      </c>
      <c r="H231" s="59">
        <v>139</v>
      </c>
      <c r="I231" s="59">
        <v>0</v>
      </c>
      <c r="J231" s="59">
        <v>251</v>
      </c>
      <c r="K231" s="59">
        <v>311</v>
      </c>
      <c r="L231" s="59">
        <v>2</v>
      </c>
      <c r="M231" s="59">
        <v>-329</v>
      </c>
      <c r="N231" s="69">
        <v>-515</v>
      </c>
      <c r="O231" s="61">
        <v>1</v>
      </c>
      <c r="P231" s="56"/>
      <c r="Q231" s="52" t="s">
        <v>40</v>
      </c>
      <c r="R231" s="55">
        <v>0</v>
      </c>
      <c r="S231" s="55">
        <v>0</v>
      </c>
      <c r="T231" s="55">
        <v>0</v>
      </c>
    </row>
    <row r="232" spans="1:20" ht="11.1" customHeight="1">
      <c r="A232" s="60" t="s">
        <v>105</v>
      </c>
      <c r="B232" s="72">
        <v>1324</v>
      </c>
      <c r="C232" s="69">
        <v>1074</v>
      </c>
      <c r="D232" s="59">
        <v>35</v>
      </c>
      <c r="E232" s="59">
        <v>126</v>
      </c>
      <c r="F232" s="59">
        <v>-91</v>
      </c>
      <c r="G232" s="59">
        <v>57</v>
      </c>
      <c r="H232" s="59">
        <v>94</v>
      </c>
      <c r="I232" s="59">
        <v>0</v>
      </c>
      <c r="J232" s="59">
        <v>136</v>
      </c>
      <c r="K232" s="59">
        <v>173</v>
      </c>
      <c r="L232" s="59">
        <v>1</v>
      </c>
      <c r="M232" s="59">
        <v>-159</v>
      </c>
      <c r="N232" s="69">
        <v>-250</v>
      </c>
      <c r="P232" s="56"/>
      <c r="Q232" s="52" t="s">
        <v>277</v>
      </c>
      <c r="R232" s="55">
        <v>0</v>
      </c>
      <c r="S232" s="55">
        <v>0</v>
      </c>
      <c r="T232" s="55">
        <v>0</v>
      </c>
    </row>
    <row r="233" spans="1:20" ht="11.1" customHeight="1">
      <c r="A233" s="60" t="s">
        <v>104</v>
      </c>
      <c r="B233" s="72">
        <v>520</v>
      </c>
      <c r="C233" s="69">
        <v>255</v>
      </c>
      <c r="D233" s="59">
        <v>42</v>
      </c>
      <c r="E233" s="59">
        <v>137</v>
      </c>
      <c r="F233" s="59">
        <v>-95</v>
      </c>
      <c r="G233" s="59">
        <v>39</v>
      </c>
      <c r="H233" s="59">
        <v>45</v>
      </c>
      <c r="I233" s="59">
        <v>0</v>
      </c>
      <c r="J233" s="59">
        <v>115</v>
      </c>
      <c r="K233" s="59">
        <v>138</v>
      </c>
      <c r="L233" s="59">
        <v>1</v>
      </c>
      <c r="M233" s="59">
        <v>-170</v>
      </c>
      <c r="N233" s="69">
        <v>-265</v>
      </c>
      <c r="P233" s="56"/>
      <c r="Q233" s="52" t="s">
        <v>278</v>
      </c>
      <c r="R233" s="55">
        <v>0</v>
      </c>
      <c r="S233" s="55">
        <v>0</v>
      </c>
      <c r="T233" s="55">
        <v>0</v>
      </c>
    </row>
    <row r="234" spans="1:20" ht="11.1" customHeight="1">
      <c r="A234" s="60" t="s">
        <v>109</v>
      </c>
      <c r="B234" s="69">
        <v>410</v>
      </c>
      <c r="C234" s="69">
        <v>373</v>
      </c>
      <c r="D234" s="59">
        <v>7</v>
      </c>
      <c r="E234" s="59">
        <v>27</v>
      </c>
      <c r="F234" s="59">
        <v>-20</v>
      </c>
      <c r="G234" s="59">
        <v>14</v>
      </c>
      <c r="H234" s="59">
        <v>8</v>
      </c>
      <c r="I234" s="59">
        <v>0</v>
      </c>
      <c r="J234" s="59">
        <v>27</v>
      </c>
      <c r="K234" s="59">
        <v>12</v>
      </c>
      <c r="L234" s="59">
        <v>0</v>
      </c>
      <c r="M234" s="59">
        <v>-17</v>
      </c>
      <c r="N234" s="69">
        <v>-37</v>
      </c>
      <c r="O234" s="61">
        <v>1</v>
      </c>
      <c r="P234" s="56"/>
      <c r="Q234" s="52" t="s">
        <v>41</v>
      </c>
      <c r="R234" s="55">
        <v>0</v>
      </c>
      <c r="S234" s="55">
        <v>0</v>
      </c>
      <c r="T234" s="55">
        <v>0</v>
      </c>
    </row>
    <row r="235" spans="1:20" ht="11.1" customHeight="1">
      <c r="A235" s="60" t="s">
        <v>105</v>
      </c>
      <c r="B235" s="71">
        <v>238</v>
      </c>
      <c r="C235" s="69">
        <v>212</v>
      </c>
      <c r="D235" s="70">
        <v>2</v>
      </c>
      <c r="E235" s="70">
        <v>17</v>
      </c>
      <c r="F235" s="70">
        <v>-15</v>
      </c>
      <c r="G235" s="70">
        <v>5</v>
      </c>
      <c r="H235" s="70">
        <v>3</v>
      </c>
      <c r="I235" s="70">
        <v>0</v>
      </c>
      <c r="J235" s="70">
        <v>13</v>
      </c>
      <c r="K235" s="70">
        <v>6</v>
      </c>
      <c r="L235" s="70">
        <v>0</v>
      </c>
      <c r="M235" s="70">
        <v>-11</v>
      </c>
      <c r="N235" s="69">
        <v>-26</v>
      </c>
      <c r="P235" s="56"/>
      <c r="Q235" s="52" t="s">
        <v>277</v>
      </c>
      <c r="R235" s="55">
        <v>0</v>
      </c>
      <c r="S235" s="55">
        <v>0</v>
      </c>
      <c r="T235" s="55">
        <v>0</v>
      </c>
    </row>
    <row r="236" spans="1:20" ht="11.1" customHeight="1">
      <c r="A236" s="60" t="s">
        <v>104</v>
      </c>
      <c r="B236" s="71">
        <v>172</v>
      </c>
      <c r="C236" s="69">
        <v>161</v>
      </c>
      <c r="D236" s="70">
        <v>5</v>
      </c>
      <c r="E236" s="70">
        <v>10</v>
      </c>
      <c r="F236" s="70">
        <v>-5</v>
      </c>
      <c r="G236" s="70">
        <v>9</v>
      </c>
      <c r="H236" s="70">
        <v>5</v>
      </c>
      <c r="I236" s="70">
        <v>0</v>
      </c>
      <c r="J236" s="70">
        <v>14</v>
      </c>
      <c r="K236" s="70">
        <v>6</v>
      </c>
      <c r="L236" s="70">
        <v>0</v>
      </c>
      <c r="M236" s="70">
        <v>-6</v>
      </c>
      <c r="N236" s="69">
        <v>-11</v>
      </c>
      <c r="P236" s="56"/>
      <c r="Q236" s="52" t="s">
        <v>278</v>
      </c>
      <c r="R236" s="55">
        <v>0</v>
      </c>
      <c r="S236" s="55">
        <v>0</v>
      </c>
      <c r="T236" s="55">
        <v>0</v>
      </c>
    </row>
    <row r="237" spans="1:20" ht="11.1" customHeight="1">
      <c r="A237" s="60" t="s">
        <v>108</v>
      </c>
      <c r="B237" s="68">
        <v>9152</v>
      </c>
      <c r="C237" s="62">
        <v>8857</v>
      </c>
      <c r="D237" s="62">
        <v>56</v>
      </c>
      <c r="E237" s="62">
        <v>204</v>
      </c>
      <c r="F237" s="62">
        <v>-148</v>
      </c>
      <c r="G237" s="62">
        <v>152</v>
      </c>
      <c r="H237" s="62">
        <v>138</v>
      </c>
      <c r="I237" s="62">
        <v>0</v>
      </c>
      <c r="J237" s="62">
        <v>237</v>
      </c>
      <c r="K237" s="62">
        <v>199</v>
      </c>
      <c r="L237" s="62">
        <v>1</v>
      </c>
      <c r="M237" s="62">
        <v>-147</v>
      </c>
      <c r="N237" s="62">
        <v>-295</v>
      </c>
      <c r="O237" s="61">
        <v>1</v>
      </c>
      <c r="P237" s="56"/>
      <c r="Q237" s="52" t="s">
        <v>79</v>
      </c>
      <c r="R237" s="55">
        <v>0</v>
      </c>
      <c r="S237" s="55">
        <v>0</v>
      </c>
      <c r="T237" s="55">
        <v>0</v>
      </c>
    </row>
    <row r="238" spans="1:20" ht="11.1" customHeight="1">
      <c r="A238" s="60" t="s">
        <v>99</v>
      </c>
      <c r="B238" s="67">
        <v>4577</v>
      </c>
      <c r="C238" s="59">
        <v>4451</v>
      </c>
      <c r="D238" s="59">
        <v>29</v>
      </c>
      <c r="E238" s="59">
        <v>95</v>
      </c>
      <c r="F238" s="59">
        <v>-66</v>
      </c>
      <c r="G238" s="59">
        <v>78</v>
      </c>
      <c r="H238" s="59">
        <v>77</v>
      </c>
      <c r="I238" s="59">
        <v>0</v>
      </c>
      <c r="J238" s="59">
        <v>113</v>
      </c>
      <c r="K238" s="59">
        <v>102</v>
      </c>
      <c r="L238" s="59">
        <v>0</v>
      </c>
      <c r="M238" s="59">
        <v>-60</v>
      </c>
      <c r="N238" s="59">
        <v>-126</v>
      </c>
      <c r="P238" s="56"/>
      <c r="Q238" s="52" t="s">
        <v>277</v>
      </c>
      <c r="R238" s="55">
        <v>0</v>
      </c>
      <c r="S238" s="55">
        <v>0</v>
      </c>
      <c r="T238" s="55">
        <v>0</v>
      </c>
    </row>
    <row r="239" spans="1:20" ht="11.1" customHeight="1">
      <c r="A239" s="60" t="s">
        <v>98</v>
      </c>
      <c r="B239" s="65">
        <v>4575</v>
      </c>
      <c r="C239" s="64">
        <v>4406</v>
      </c>
      <c r="D239" s="64">
        <v>27</v>
      </c>
      <c r="E239" s="64">
        <v>109</v>
      </c>
      <c r="F239" s="64">
        <v>-82</v>
      </c>
      <c r="G239" s="64">
        <v>74</v>
      </c>
      <c r="H239" s="64">
        <v>61</v>
      </c>
      <c r="I239" s="64">
        <v>0</v>
      </c>
      <c r="J239" s="64">
        <v>124</v>
      </c>
      <c r="K239" s="64">
        <v>97</v>
      </c>
      <c r="L239" s="64">
        <v>1</v>
      </c>
      <c r="M239" s="64">
        <v>-87</v>
      </c>
      <c r="N239" s="64">
        <v>-169</v>
      </c>
      <c r="P239" s="56"/>
      <c r="Q239" s="52" t="s">
        <v>278</v>
      </c>
      <c r="R239" s="55">
        <v>0</v>
      </c>
      <c r="S239" s="55">
        <v>0</v>
      </c>
      <c r="T239" s="55">
        <v>0</v>
      </c>
    </row>
    <row r="240" spans="1:20" ht="11.1" customHeight="1">
      <c r="A240" s="60" t="s">
        <v>107</v>
      </c>
      <c r="B240" s="70">
        <v>7889</v>
      </c>
      <c r="C240" s="70">
        <v>7842</v>
      </c>
      <c r="D240" s="70">
        <v>48</v>
      </c>
      <c r="E240" s="70">
        <v>105</v>
      </c>
      <c r="F240" s="70">
        <v>-57</v>
      </c>
      <c r="G240" s="70">
        <v>138</v>
      </c>
      <c r="H240" s="70">
        <v>114</v>
      </c>
      <c r="I240" s="70">
        <v>0</v>
      </c>
      <c r="J240" s="70">
        <v>90</v>
      </c>
      <c r="K240" s="70">
        <v>151</v>
      </c>
      <c r="L240" s="70">
        <v>1</v>
      </c>
      <c r="M240" s="70">
        <v>10</v>
      </c>
      <c r="N240" s="70">
        <v>-47</v>
      </c>
      <c r="O240" s="61">
        <v>1</v>
      </c>
      <c r="P240" s="56"/>
      <c r="Q240" s="52" t="s">
        <v>42</v>
      </c>
      <c r="R240" s="55">
        <v>0</v>
      </c>
      <c r="S240" s="55">
        <v>0</v>
      </c>
      <c r="T240" s="55">
        <v>0</v>
      </c>
    </row>
    <row r="241" spans="1:20" ht="11.1" customHeight="1">
      <c r="A241" s="60" t="s">
        <v>105</v>
      </c>
      <c r="B241" s="70">
        <v>3944</v>
      </c>
      <c r="C241" s="70">
        <v>3925</v>
      </c>
      <c r="D241" s="70">
        <v>24</v>
      </c>
      <c r="E241" s="70">
        <v>52</v>
      </c>
      <c r="F241" s="70">
        <v>-28</v>
      </c>
      <c r="G241" s="70">
        <v>72</v>
      </c>
      <c r="H241" s="70">
        <v>64</v>
      </c>
      <c r="I241" s="70">
        <v>0</v>
      </c>
      <c r="J241" s="70">
        <v>45</v>
      </c>
      <c r="K241" s="70">
        <v>82</v>
      </c>
      <c r="L241" s="70">
        <v>0</v>
      </c>
      <c r="M241" s="70">
        <v>9</v>
      </c>
      <c r="N241" s="70">
        <v>-19</v>
      </c>
      <c r="P241" s="56"/>
      <c r="Q241" s="52" t="s">
        <v>277</v>
      </c>
      <c r="R241" s="55">
        <v>0</v>
      </c>
      <c r="S241" s="55">
        <v>0</v>
      </c>
      <c r="T241" s="55">
        <v>0</v>
      </c>
    </row>
    <row r="242" spans="1:20" ht="11.1" customHeight="1">
      <c r="A242" s="60" t="s">
        <v>104</v>
      </c>
      <c r="B242" s="70">
        <v>3945</v>
      </c>
      <c r="C242" s="70">
        <v>3917</v>
      </c>
      <c r="D242" s="70">
        <v>24</v>
      </c>
      <c r="E242" s="70">
        <v>53</v>
      </c>
      <c r="F242" s="70">
        <v>-29</v>
      </c>
      <c r="G242" s="70">
        <v>66</v>
      </c>
      <c r="H242" s="70">
        <v>50</v>
      </c>
      <c r="I242" s="70">
        <v>0</v>
      </c>
      <c r="J242" s="70">
        <v>45</v>
      </c>
      <c r="K242" s="70">
        <v>69</v>
      </c>
      <c r="L242" s="70">
        <v>1</v>
      </c>
      <c r="M242" s="70">
        <v>1</v>
      </c>
      <c r="N242" s="70">
        <v>-28</v>
      </c>
      <c r="P242" s="56"/>
      <c r="Q242" s="52" t="s">
        <v>278</v>
      </c>
      <c r="R242" s="55">
        <v>0</v>
      </c>
      <c r="S242" s="55">
        <v>0</v>
      </c>
      <c r="T242" s="55">
        <v>0</v>
      </c>
    </row>
    <row r="243" spans="1:20" ht="11.1" customHeight="1">
      <c r="A243" s="60" t="s">
        <v>106</v>
      </c>
      <c r="B243" s="71">
        <v>1263</v>
      </c>
      <c r="C243" s="69">
        <v>1015</v>
      </c>
      <c r="D243" s="70">
        <v>8</v>
      </c>
      <c r="E243" s="70">
        <v>99</v>
      </c>
      <c r="F243" s="70">
        <v>-91</v>
      </c>
      <c r="G243" s="70">
        <v>14</v>
      </c>
      <c r="H243" s="70">
        <v>24</v>
      </c>
      <c r="I243" s="70">
        <v>0</v>
      </c>
      <c r="J243" s="70">
        <v>147</v>
      </c>
      <c r="K243" s="70">
        <v>48</v>
      </c>
      <c r="L243" s="70">
        <v>0</v>
      </c>
      <c r="M243" s="70">
        <v>-157</v>
      </c>
      <c r="N243" s="69">
        <v>-248</v>
      </c>
      <c r="O243" s="61">
        <v>1</v>
      </c>
      <c r="P243" s="56"/>
      <c r="Q243" s="52" t="s">
        <v>43</v>
      </c>
      <c r="R243" s="55">
        <v>0</v>
      </c>
      <c r="S243" s="55">
        <v>0</v>
      </c>
      <c r="T243" s="55">
        <v>0</v>
      </c>
    </row>
    <row r="244" spans="1:20" ht="11.1" customHeight="1">
      <c r="A244" s="60" t="s">
        <v>105</v>
      </c>
      <c r="B244" s="71">
        <v>633</v>
      </c>
      <c r="C244" s="69">
        <v>526</v>
      </c>
      <c r="D244" s="70">
        <v>5</v>
      </c>
      <c r="E244" s="70">
        <v>43</v>
      </c>
      <c r="F244" s="70">
        <v>-38</v>
      </c>
      <c r="G244" s="70">
        <v>6</v>
      </c>
      <c r="H244" s="70">
        <v>13</v>
      </c>
      <c r="I244" s="70">
        <v>0</v>
      </c>
      <c r="J244" s="70">
        <v>68</v>
      </c>
      <c r="K244" s="70">
        <v>20</v>
      </c>
      <c r="L244" s="70">
        <v>0</v>
      </c>
      <c r="M244" s="70">
        <v>-69</v>
      </c>
      <c r="N244" s="69">
        <v>-107</v>
      </c>
      <c r="P244" s="56"/>
      <c r="Q244" s="52" t="s">
        <v>277</v>
      </c>
      <c r="R244" s="55">
        <v>0</v>
      </c>
      <c r="S244" s="55">
        <v>0</v>
      </c>
      <c r="T244" s="55">
        <v>0</v>
      </c>
    </row>
    <row r="245" spans="1:20" ht="11.1" customHeight="1">
      <c r="A245" s="66" t="s">
        <v>104</v>
      </c>
      <c r="B245" s="71">
        <v>630</v>
      </c>
      <c r="C245" s="69">
        <v>489</v>
      </c>
      <c r="D245" s="70">
        <v>3</v>
      </c>
      <c r="E245" s="70">
        <v>56</v>
      </c>
      <c r="F245" s="70">
        <v>-53</v>
      </c>
      <c r="G245" s="70">
        <v>8</v>
      </c>
      <c r="H245" s="70">
        <v>11</v>
      </c>
      <c r="I245" s="70">
        <v>0</v>
      </c>
      <c r="J245" s="70">
        <v>79</v>
      </c>
      <c r="K245" s="70">
        <v>28</v>
      </c>
      <c r="L245" s="70">
        <v>0</v>
      </c>
      <c r="M245" s="70">
        <v>-88</v>
      </c>
      <c r="N245" s="69">
        <v>-141</v>
      </c>
      <c r="P245" s="56"/>
      <c r="Q245" s="52" t="s">
        <v>278</v>
      </c>
      <c r="R245" s="55">
        <v>0</v>
      </c>
      <c r="S245" s="55">
        <v>0</v>
      </c>
      <c r="T245" s="55">
        <v>0</v>
      </c>
    </row>
    <row r="246" spans="1:20" ht="11.1" customHeight="1">
      <c r="A246" s="60" t="s">
        <v>103</v>
      </c>
      <c r="B246" s="68">
        <v>332354</v>
      </c>
      <c r="C246" s="62">
        <v>328774</v>
      </c>
      <c r="D246" s="62">
        <v>1887</v>
      </c>
      <c r="E246" s="62">
        <v>4354</v>
      </c>
      <c r="F246" s="62">
        <v>-2467</v>
      </c>
      <c r="G246" s="62">
        <v>2244</v>
      </c>
      <c r="H246" s="62">
        <v>4723</v>
      </c>
      <c r="I246" s="62">
        <v>64</v>
      </c>
      <c r="J246" s="62">
        <v>2005</v>
      </c>
      <c r="K246" s="62">
        <v>6106</v>
      </c>
      <c r="L246" s="62">
        <v>33</v>
      </c>
      <c r="M246" s="62">
        <v>-1113</v>
      </c>
      <c r="N246" s="62">
        <v>-3580</v>
      </c>
      <c r="O246" s="61">
        <v>1</v>
      </c>
      <c r="P246" s="56"/>
      <c r="Q246" s="52" t="s">
        <v>80</v>
      </c>
      <c r="R246" s="55">
        <v>0</v>
      </c>
      <c r="S246" s="55">
        <v>0</v>
      </c>
      <c r="T246" s="55">
        <v>0</v>
      </c>
    </row>
    <row r="247" spans="1:20" ht="11.1" customHeight="1">
      <c r="A247" s="60" t="s">
        <v>102</v>
      </c>
      <c r="B247" s="67">
        <v>163263</v>
      </c>
      <c r="C247" s="59">
        <v>161406</v>
      </c>
      <c r="D247" s="59">
        <v>930</v>
      </c>
      <c r="E247" s="59">
        <v>2170</v>
      </c>
      <c r="F247" s="59">
        <v>-1240</v>
      </c>
      <c r="G247" s="59">
        <v>1310</v>
      </c>
      <c r="H247" s="59">
        <v>2799</v>
      </c>
      <c r="I247" s="59">
        <v>42</v>
      </c>
      <c r="J247" s="59">
        <v>1181</v>
      </c>
      <c r="K247" s="59">
        <v>3559</v>
      </c>
      <c r="L247" s="59">
        <v>28</v>
      </c>
      <c r="M247" s="59">
        <v>-617</v>
      </c>
      <c r="N247" s="59">
        <v>-1857</v>
      </c>
      <c r="P247" s="56"/>
      <c r="Q247" s="52" t="s">
        <v>277</v>
      </c>
      <c r="R247" s="55">
        <v>0</v>
      </c>
      <c r="S247" s="55">
        <v>0</v>
      </c>
      <c r="T247" s="55">
        <v>0</v>
      </c>
    </row>
    <row r="248" spans="1:20" ht="11.1" customHeight="1">
      <c r="A248" s="66" t="s">
        <v>101</v>
      </c>
      <c r="B248" s="65">
        <v>169091</v>
      </c>
      <c r="C248" s="64">
        <v>167368</v>
      </c>
      <c r="D248" s="64">
        <v>957</v>
      </c>
      <c r="E248" s="64">
        <v>2184</v>
      </c>
      <c r="F248" s="64">
        <v>-1227</v>
      </c>
      <c r="G248" s="64">
        <v>934</v>
      </c>
      <c r="H248" s="64">
        <v>1924</v>
      </c>
      <c r="I248" s="64">
        <v>22</v>
      </c>
      <c r="J248" s="64">
        <v>824</v>
      </c>
      <c r="K248" s="64">
        <v>2547</v>
      </c>
      <c r="L248" s="64">
        <v>5</v>
      </c>
      <c r="M248" s="64">
        <v>-496</v>
      </c>
      <c r="N248" s="64">
        <v>-1723</v>
      </c>
      <c r="P248" s="56"/>
      <c r="Q248" s="52" t="s">
        <v>278</v>
      </c>
      <c r="R248" s="55">
        <v>0</v>
      </c>
      <c r="S248" s="55">
        <v>0</v>
      </c>
      <c r="T248" s="55">
        <v>0</v>
      </c>
    </row>
    <row r="249" spans="1:20" ht="11.1" customHeight="1">
      <c r="A249" s="63" t="s">
        <v>100</v>
      </c>
      <c r="B249" s="62">
        <v>332354</v>
      </c>
      <c r="C249" s="62">
        <v>328774</v>
      </c>
      <c r="D249" s="62">
        <v>1887</v>
      </c>
      <c r="E249" s="62">
        <v>4354</v>
      </c>
      <c r="F249" s="62">
        <v>-2467</v>
      </c>
      <c r="G249" s="62">
        <v>2244</v>
      </c>
      <c r="H249" s="62">
        <v>4723</v>
      </c>
      <c r="I249" s="62">
        <v>64</v>
      </c>
      <c r="J249" s="62">
        <v>2005</v>
      </c>
      <c r="K249" s="62">
        <v>6106</v>
      </c>
      <c r="L249" s="62">
        <v>33</v>
      </c>
      <c r="M249" s="62">
        <v>-1113</v>
      </c>
      <c r="N249" s="62">
        <v>-3580</v>
      </c>
      <c r="O249" s="61">
        <v>1</v>
      </c>
      <c r="P249" s="56"/>
      <c r="Q249" s="52" t="s">
        <v>2</v>
      </c>
      <c r="R249" s="55">
        <v>0</v>
      </c>
      <c r="S249" s="55">
        <v>0</v>
      </c>
      <c r="T249" s="55">
        <v>0</v>
      </c>
    </row>
    <row r="250" spans="1:20" ht="11.1" customHeight="1">
      <c r="A250" s="60" t="s">
        <v>99</v>
      </c>
      <c r="B250" s="59">
        <v>163263</v>
      </c>
      <c r="C250" s="59">
        <v>161406</v>
      </c>
      <c r="D250" s="59">
        <v>930</v>
      </c>
      <c r="E250" s="59">
        <v>2170</v>
      </c>
      <c r="F250" s="59">
        <v>-1240</v>
      </c>
      <c r="G250" s="59">
        <v>1310</v>
      </c>
      <c r="H250" s="59">
        <v>2799</v>
      </c>
      <c r="I250" s="59">
        <v>42</v>
      </c>
      <c r="J250" s="59">
        <v>1181</v>
      </c>
      <c r="K250" s="59">
        <v>3559</v>
      </c>
      <c r="L250" s="59">
        <v>28</v>
      </c>
      <c r="M250" s="59">
        <v>-617</v>
      </c>
      <c r="N250" s="59">
        <v>-1857</v>
      </c>
      <c r="P250" s="56"/>
      <c r="Q250" s="52" t="s">
        <v>277</v>
      </c>
      <c r="R250" s="55">
        <v>0</v>
      </c>
      <c r="S250" s="55">
        <v>0</v>
      </c>
      <c r="T250" s="55">
        <v>0</v>
      </c>
    </row>
    <row r="251" spans="1:20" ht="11.1" customHeight="1">
      <c r="A251" s="58" t="s">
        <v>98</v>
      </c>
      <c r="B251" s="57">
        <v>169091</v>
      </c>
      <c r="C251" s="57">
        <v>167368</v>
      </c>
      <c r="D251" s="57">
        <v>957</v>
      </c>
      <c r="E251" s="57">
        <v>2184</v>
      </c>
      <c r="F251" s="57">
        <v>-1227</v>
      </c>
      <c r="G251" s="57">
        <v>934</v>
      </c>
      <c r="H251" s="57">
        <v>1924</v>
      </c>
      <c r="I251" s="57">
        <v>22</v>
      </c>
      <c r="J251" s="57">
        <v>824</v>
      </c>
      <c r="K251" s="57">
        <v>2547</v>
      </c>
      <c r="L251" s="57">
        <v>5</v>
      </c>
      <c r="M251" s="57">
        <v>-496</v>
      </c>
      <c r="N251" s="57">
        <v>-1723</v>
      </c>
      <c r="P251" s="56"/>
      <c r="Q251" s="52" t="s">
        <v>278</v>
      </c>
      <c r="R251" s="55">
        <v>0</v>
      </c>
      <c r="S251" s="55">
        <v>0</v>
      </c>
      <c r="T251" s="55">
        <v>0</v>
      </c>
    </row>
    <row r="252" spans="1:20" ht="12" customHeight="1">
      <c r="A252" s="306" t="s">
        <v>287</v>
      </c>
      <c r="B252" s="307"/>
      <c r="C252" s="307"/>
      <c r="D252" s="307"/>
      <c r="E252" s="307"/>
      <c r="F252" s="307"/>
      <c r="G252" s="307"/>
      <c r="H252" s="307"/>
      <c r="I252" s="307"/>
      <c r="J252" s="307"/>
      <c r="K252" s="307"/>
      <c r="L252" s="307"/>
      <c r="M252" s="307"/>
      <c r="N252" s="307"/>
      <c r="O252" s="54"/>
    </row>
    <row r="253" spans="1:20" ht="12" customHeight="1">
      <c r="A253" s="308"/>
      <c r="B253" s="308"/>
      <c r="C253" s="308"/>
      <c r="D253" s="308"/>
      <c r="E253" s="308"/>
      <c r="F253" s="308"/>
      <c r="G253" s="308"/>
      <c r="H253" s="308"/>
      <c r="I253" s="308"/>
      <c r="J253" s="308"/>
      <c r="K253" s="308"/>
      <c r="L253" s="308"/>
      <c r="M253" s="308"/>
      <c r="N253" s="308"/>
      <c r="O253" s="54"/>
    </row>
    <row r="254" spans="1:20" ht="12" customHeight="1">
      <c r="A254" s="308"/>
      <c r="B254" s="308"/>
      <c r="C254" s="308"/>
      <c r="D254" s="308"/>
      <c r="E254" s="308"/>
      <c r="F254" s="308"/>
      <c r="G254" s="308"/>
      <c r="H254" s="308"/>
      <c r="I254" s="308"/>
      <c r="J254" s="308"/>
      <c r="K254" s="308"/>
      <c r="L254" s="308"/>
      <c r="M254" s="308"/>
      <c r="N254" s="308"/>
      <c r="O254" s="54"/>
    </row>
    <row r="255" spans="1:20" ht="12" customHeight="1">
      <c r="A255" s="284"/>
      <c r="B255" s="284"/>
      <c r="C255" s="284"/>
      <c r="D255" s="284"/>
      <c r="E255" s="284"/>
      <c r="F255" s="284"/>
      <c r="G255" s="284"/>
      <c r="H255" s="284"/>
      <c r="I255" s="284"/>
      <c r="J255" s="284"/>
      <c r="K255" s="284"/>
      <c r="L255" s="284"/>
      <c r="M255" s="284"/>
      <c r="N255" s="284"/>
      <c r="O255" s="54"/>
      <c r="P255" s="53"/>
    </row>
    <row r="256" spans="1:20" ht="12" customHeight="1">
      <c r="A256" s="284"/>
      <c r="B256" s="284"/>
      <c r="C256" s="284"/>
      <c r="D256" s="284"/>
      <c r="E256" s="284"/>
      <c r="F256" s="284"/>
      <c r="G256" s="284"/>
      <c r="H256" s="284"/>
      <c r="I256" s="284"/>
      <c r="J256" s="284"/>
      <c r="K256" s="284"/>
      <c r="L256" s="284"/>
      <c r="M256" s="284"/>
      <c r="N256" s="284"/>
    </row>
    <row r="257" ht="12" customHeight="1"/>
    <row r="258" ht="12" customHeight="1"/>
    <row r="259" ht="12" customHeight="1"/>
    <row r="260" ht="12" customHeight="1"/>
    <row r="261" ht="12" customHeight="1"/>
    <row r="262" ht="12" customHeight="1"/>
    <row r="263" ht="12" customHeight="1"/>
    <row r="264" ht="12" customHeight="1"/>
    <row r="265" ht="12" customHeight="1"/>
    <row r="266" ht="12" customHeight="1"/>
    <row r="267" ht="12" customHeight="1"/>
    <row r="268" ht="12" customHeight="1"/>
    <row r="269" ht="12" customHeight="1"/>
    <row r="270" ht="12" customHeight="1"/>
    <row r="271" ht="12" customHeight="1"/>
    <row r="272" ht="12" customHeight="1"/>
    <row r="273" ht="12" customHeight="1"/>
    <row r="274" ht="12" customHeight="1"/>
    <row r="275" ht="12" customHeight="1"/>
    <row r="276" ht="12" customHeight="1"/>
    <row r="277" ht="12" customHeight="1"/>
    <row r="278" ht="12" customHeight="1"/>
    <row r="279" ht="12" customHeight="1"/>
    <row r="280" ht="12" customHeight="1"/>
    <row r="281" ht="12" customHeight="1"/>
    <row r="282" ht="12" customHeight="1"/>
    <row r="283" ht="12" customHeight="1"/>
    <row r="284" ht="12" customHeight="1"/>
    <row r="285" ht="12" customHeight="1"/>
    <row r="286" ht="12" customHeight="1"/>
    <row r="287" ht="12" customHeight="1"/>
    <row r="288" ht="12" customHeight="1"/>
    <row r="289" ht="12" customHeight="1"/>
    <row r="290" ht="12" customHeight="1"/>
    <row r="291" ht="12" customHeight="1"/>
    <row r="292" ht="12" customHeight="1"/>
    <row r="293" ht="12" customHeight="1"/>
    <row r="294" ht="12" customHeight="1"/>
    <row r="295" ht="12" customHeight="1"/>
    <row r="296" ht="12" customHeight="1"/>
    <row r="297" ht="12" customHeight="1"/>
    <row r="298" ht="12" customHeight="1"/>
    <row r="299" ht="12" customHeight="1"/>
    <row r="300" ht="12" customHeight="1"/>
    <row r="301" ht="12" customHeight="1"/>
    <row r="302" ht="12" customHeight="1"/>
    <row r="303" ht="12" customHeight="1"/>
    <row r="304" ht="12" customHeight="1"/>
    <row r="305" ht="12" customHeight="1"/>
    <row r="306" ht="12" customHeight="1"/>
    <row r="307" ht="12" customHeight="1"/>
    <row r="308" ht="12" customHeight="1"/>
    <row r="309" ht="12" customHeight="1"/>
    <row r="310" ht="12" customHeight="1"/>
    <row r="311" ht="12" customHeight="1"/>
    <row r="312" ht="12" customHeight="1"/>
    <row r="313" ht="12" customHeight="1"/>
    <row r="314" ht="12" customHeight="1"/>
    <row r="315" ht="12" customHeight="1"/>
    <row r="316" ht="12" customHeight="1"/>
    <row r="317" ht="12" customHeight="1"/>
    <row r="318" ht="12" customHeight="1"/>
    <row r="319" ht="12" customHeight="1"/>
    <row r="320" ht="12" customHeight="1"/>
    <row r="321" ht="12" customHeight="1"/>
    <row r="322" ht="12" customHeight="1"/>
    <row r="323" ht="12" customHeight="1"/>
    <row r="324" ht="12" customHeight="1"/>
    <row r="325" ht="12" customHeight="1"/>
  </sheetData>
  <autoFilter ref="A5:T255"/>
  <mergeCells count="1">
    <mergeCell ref="A252:N254"/>
  </mergeCells>
  <phoneticPr fontId="4"/>
  <conditionalFormatting sqref="R6:T251">
    <cfRule type="cellIs" dxfId="0" priority="1" stopIfTrue="1" operator="equal">
      <formula>0</formula>
    </cfRule>
  </conditionalFormatting>
  <pageMargins left="0.9055118110236221" right="0.70866141732283472" top="0.78740157480314965" bottom="0.78740157480314965" header="0.78740157480314965" footer="0.31496062992125984"/>
  <pageSetup paperSize="9" firstPageNumber="42" pageOrder="overThenDown" orientation="portrait" r:id="rId1"/>
  <headerFooter scaleWithDoc="0" alignWithMargins="0">
    <oddHeader>&amp;R&amp;"ＭＳ Ｐ明朝,標準"&amp;9（単位：人）</oddHeader>
    <oddFooter>&amp;C－&amp;P－</oddFooter>
  </headerFooter>
  <rowBreaks count="3" manualBreakCount="3">
    <brk id="68" max="13" man="1"/>
    <brk id="131" max="13" man="1"/>
    <brk id="194" max="13" man="1"/>
  </rowBreaks>
  <colBreaks count="1" manualBreakCount="1">
    <brk id="15"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tint="0.59999389629810485"/>
  </sheetPr>
  <dimension ref="A1:FF170"/>
  <sheetViews>
    <sheetView showGridLines="0" view="pageBreakPreview" zoomScale="60" zoomScaleNormal="85" workbookViewId="0"/>
  </sheetViews>
  <sheetFormatPr defaultRowHeight="10.8"/>
  <cols>
    <col min="1" max="1" width="10.69921875" style="86" customWidth="1"/>
    <col min="2" max="2" width="4.3984375" style="88" hidden="1" customWidth="1"/>
    <col min="3" max="69" width="6.3984375" style="86" customWidth="1"/>
    <col min="70" max="70" width="3" style="86" customWidth="1"/>
    <col min="71" max="76" width="8.09765625" style="86" customWidth="1"/>
    <col min="77" max="77" width="16" style="86" customWidth="1"/>
    <col min="78" max="78" width="5.59765625" style="87" customWidth="1"/>
    <col min="79" max="84" width="6.5" style="87" customWidth="1"/>
    <col min="85" max="91" width="6.19921875" style="87" customWidth="1"/>
    <col min="92" max="256" width="8.796875" style="86"/>
    <col min="257" max="257" width="10.69921875" style="86" customWidth="1"/>
    <col min="258" max="258" width="0" style="86" hidden="1" customWidth="1"/>
    <col min="259" max="325" width="6.3984375" style="86" customWidth="1"/>
    <col min="326" max="326" width="3" style="86" customWidth="1"/>
    <col min="327" max="332" width="8.09765625" style="86" customWidth="1"/>
    <col min="333" max="333" width="16" style="86" customWidth="1"/>
    <col min="334" max="334" width="5.59765625" style="86" customWidth="1"/>
    <col min="335" max="340" width="6.5" style="86" customWidth="1"/>
    <col min="341" max="347" width="6.19921875" style="86" customWidth="1"/>
    <col min="348" max="512" width="8.796875" style="86"/>
    <col min="513" max="513" width="10.69921875" style="86" customWidth="1"/>
    <col min="514" max="514" width="0" style="86" hidden="1" customWidth="1"/>
    <col min="515" max="581" width="6.3984375" style="86" customWidth="1"/>
    <col min="582" max="582" width="3" style="86" customWidth="1"/>
    <col min="583" max="588" width="8.09765625" style="86" customWidth="1"/>
    <col min="589" max="589" width="16" style="86" customWidth="1"/>
    <col min="590" max="590" width="5.59765625" style="86" customWidth="1"/>
    <col min="591" max="596" width="6.5" style="86" customWidth="1"/>
    <col min="597" max="603" width="6.19921875" style="86" customWidth="1"/>
    <col min="604" max="768" width="8.796875" style="86"/>
    <col min="769" max="769" width="10.69921875" style="86" customWidth="1"/>
    <col min="770" max="770" width="0" style="86" hidden="1" customWidth="1"/>
    <col min="771" max="837" width="6.3984375" style="86" customWidth="1"/>
    <col min="838" max="838" width="3" style="86" customWidth="1"/>
    <col min="839" max="844" width="8.09765625" style="86" customWidth="1"/>
    <col min="845" max="845" width="16" style="86" customWidth="1"/>
    <col min="846" max="846" width="5.59765625" style="86" customWidth="1"/>
    <col min="847" max="852" width="6.5" style="86" customWidth="1"/>
    <col min="853" max="859" width="6.19921875" style="86" customWidth="1"/>
    <col min="860" max="1024" width="8.796875" style="86"/>
    <col min="1025" max="1025" width="10.69921875" style="86" customWidth="1"/>
    <col min="1026" max="1026" width="0" style="86" hidden="1" customWidth="1"/>
    <col min="1027" max="1093" width="6.3984375" style="86" customWidth="1"/>
    <col min="1094" max="1094" width="3" style="86" customWidth="1"/>
    <col min="1095" max="1100" width="8.09765625" style="86" customWidth="1"/>
    <col min="1101" max="1101" width="16" style="86" customWidth="1"/>
    <col min="1102" max="1102" width="5.59765625" style="86" customWidth="1"/>
    <col min="1103" max="1108" width="6.5" style="86" customWidth="1"/>
    <col min="1109" max="1115" width="6.19921875" style="86" customWidth="1"/>
    <col min="1116" max="1280" width="8.796875" style="86"/>
    <col min="1281" max="1281" width="10.69921875" style="86" customWidth="1"/>
    <col min="1282" max="1282" width="0" style="86" hidden="1" customWidth="1"/>
    <col min="1283" max="1349" width="6.3984375" style="86" customWidth="1"/>
    <col min="1350" max="1350" width="3" style="86" customWidth="1"/>
    <col min="1351" max="1356" width="8.09765625" style="86" customWidth="1"/>
    <col min="1357" max="1357" width="16" style="86" customWidth="1"/>
    <col min="1358" max="1358" width="5.59765625" style="86" customWidth="1"/>
    <col min="1359" max="1364" width="6.5" style="86" customWidth="1"/>
    <col min="1365" max="1371" width="6.19921875" style="86" customWidth="1"/>
    <col min="1372" max="1536" width="8.796875" style="86"/>
    <col min="1537" max="1537" width="10.69921875" style="86" customWidth="1"/>
    <col min="1538" max="1538" width="0" style="86" hidden="1" customWidth="1"/>
    <col min="1539" max="1605" width="6.3984375" style="86" customWidth="1"/>
    <col min="1606" max="1606" width="3" style="86" customWidth="1"/>
    <col min="1607" max="1612" width="8.09765625" style="86" customWidth="1"/>
    <col min="1613" max="1613" width="16" style="86" customWidth="1"/>
    <col min="1614" max="1614" width="5.59765625" style="86" customWidth="1"/>
    <col min="1615" max="1620" width="6.5" style="86" customWidth="1"/>
    <col min="1621" max="1627" width="6.19921875" style="86" customWidth="1"/>
    <col min="1628" max="1792" width="8.796875" style="86"/>
    <col min="1793" max="1793" width="10.69921875" style="86" customWidth="1"/>
    <col min="1794" max="1794" width="0" style="86" hidden="1" customWidth="1"/>
    <col min="1795" max="1861" width="6.3984375" style="86" customWidth="1"/>
    <col min="1862" max="1862" width="3" style="86" customWidth="1"/>
    <col min="1863" max="1868" width="8.09765625" style="86" customWidth="1"/>
    <col min="1869" max="1869" width="16" style="86" customWidth="1"/>
    <col min="1870" max="1870" width="5.59765625" style="86" customWidth="1"/>
    <col min="1871" max="1876" width="6.5" style="86" customWidth="1"/>
    <col min="1877" max="1883" width="6.19921875" style="86" customWidth="1"/>
    <col min="1884" max="2048" width="8.796875" style="86"/>
    <col min="2049" max="2049" width="10.69921875" style="86" customWidth="1"/>
    <col min="2050" max="2050" width="0" style="86" hidden="1" customWidth="1"/>
    <col min="2051" max="2117" width="6.3984375" style="86" customWidth="1"/>
    <col min="2118" max="2118" width="3" style="86" customWidth="1"/>
    <col min="2119" max="2124" width="8.09765625" style="86" customWidth="1"/>
    <col min="2125" max="2125" width="16" style="86" customWidth="1"/>
    <col min="2126" max="2126" width="5.59765625" style="86" customWidth="1"/>
    <col min="2127" max="2132" width="6.5" style="86" customWidth="1"/>
    <col min="2133" max="2139" width="6.19921875" style="86" customWidth="1"/>
    <col min="2140" max="2304" width="8.796875" style="86"/>
    <col min="2305" max="2305" width="10.69921875" style="86" customWidth="1"/>
    <col min="2306" max="2306" width="0" style="86" hidden="1" customWidth="1"/>
    <col min="2307" max="2373" width="6.3984375" style="86" customWidth="1"/>
    <col min="2374" max="2374" width="3" style="86" customWidth="1"/>
    <col min="2375" max="2380" width="8.09765625" style="86" customWidth="1"/>
    <col min="2381" max="2381" width="16" style="86" customWidth="1"/>
    <col min="2382" max="2382" width="5.59765625" style="86" customWidth="1"/>
    <col min="2383" max="2388" width="6.5" style="86" customWidth="1"/>
    <col min="2389" max="2395" width="6.19921875" style="86" customWidth="1"/>
    <col min="2396" max="2560" width="8.796875" style="86"/>
    <col min="2561" max="2561" width="10.69921875" style="86" customWidth="1"/>
    <col min="2562" max="2562" width="0" style="86" hidden="1" customWidth="1"/>
    <col min="2563" max="2629" width="6.3984375" style="86" customWidth="1"/>
    <col min="2630" max="2630" width="3" style="86" customWidth="1"/>
    <col min="2631" max="2636" width="8.09765625" style="86" customWidth="1"/>
    <col min="2637" max="2637" width="16" style="86" customWidth="1"/>
    <col min="2638" max="2638" width="5.59765625" style="86" customWidth="1"/>
    <col min="2639" max="2644" width="6.5" style="86" customWidth="1"/>
    <col min="2645" max="2651" width="6.19921875" style="86" customWidth="1"/>
    <col min="2652" max="2816" width="8.796875" style="86"/>
    <col min="2817" max="2817" width="10.69921875" style="86" customWidth="1"/>
    <col min="2818" max="2818" width="0" style="86" hidden="1" customWidth="1"/>
    <col min="2819" max="2885" width="6.3984375" style="86" customWidth="1"/>
    <col min="2886" max="2886" width="3" style="86" customWidth="1"/>
    <col min="2887" max="2892" width="8.09765625" style="86" customWidth="1"/>
    <col min="2893" max="2893" width="16" style="86" customWidth="1"/>
    <col min="2894" max="2894" width="5.59765625" style="86" customWidth="1"/>
    <col min="2895" max="2900" width="6.5" style="86" customWidth="1"/>
    <col min="2901" max="2907" width="6.19921875" style="86" customWidth="1"/>
    <col min="2908" max="3072" width="8.796875" style="86"/>
    <col min="3073" max="3073" width="10.69921875" style="86" customWidth="1"/>
    <col min="3074" max="3074" width="0" style="86" hidden="1" customWidth="1"/>
    <col min="3075" max="3141" width="6.3984375" style="86" customWidth="1"/>
    <col min="3142" max="3142" width="3" style="86" customWidth="1"/>
    <col min="3143" max="3148" width="8.09765625" style="86" customWidth="1"/>
    <col min="3149" max="3149" width="16" style="86" customWidth="1"/>
    <col min="3150" max="3150" width="5.59765625" style="86" customWidth="1"/>
    <col min="3151" max="3156" width="6.5" style="86" customWidth="1"/>
    <col min="3157" max="3163" width="6.19921875" style="86" customWidth="1"/>
    <col min="3164" max="3328" width="8.796875" style="86"/>
    <col min="3329" max="3329" width="10.69921875" style="86" customWidth="1"/>
    <col min="3330" max="3330" width="0" style="86" hidden="1" customWidth="1"/>
    <col min="3331" max="3397" width="6.3984375" style="86" customWidth="1"/>
    <col min="3398" max="3398" width="3" style="86" customWidth="1"/>
    <col min="3399" max="3404" width="8.09765625" style="86" customWidth="1"/>
    <col min="3405" max="3405" width="16" style="86" customWidth="1"/>
    <col min="3406" max="3406" width="5.59765625" style="86" customWidth="1"/>
    <col min="3407" max="3412" width="6.5" style="86" customWidth="1"/>
    <col min="3413" max="3419" width="6.19921875" style="86" customWidth="1"/>
    <col min="3420" max="3584" width="8.796875" style="86"/>
    <col min="3585" max="3585" width="10.69921875" style="86" customWidth="1"/>
    <col min="3586" max="3586" width="0" style="86" hidden="1" customWidth="1"/>
    <col min="3587" max="3653" width="6.3984375" style="86" customWidth="1"/>
    <col min="3654" max="3654" width="3" style="86" customWidth="1"/>
    <col min="3655" max="3660" width="8.09765625" style="86" customWidth="1"/>
    <col min="3661" max="3661" width="16" style="86" customWidth="1"/>
    <col min="3662" max="3662" width="5.59765625" style="86" customWidth="1"/>
    <col min="3663" max="3668" width="6.5" style="86" customWidth="1"/>
    <col min="3669" max="3675" width="6.19921875" style="86" customWidth="1"/>
    <col min="3676" max="3840" width="8.796875" style="86"/>
    <col min="3841" max="3841" width="10.69921875" style="86" customWidth="1"/>
    <col min="3842" max="3842" width="0" style="86" hidden="1" customWidth="1"/>
    <col min="3843" max="3909" width="6.3984375" style="86" customWidth="1"/>
    <col min="3910" max="3910" width="3" style="86" customWidth="1"/>
    <col min="3911" max="3916" width="8.09765625" style="86" customWidth="1"/>
    <col min="3917" max="3917" width="16" style="86" customWidth="1"/>
    <col min="3918" max="3918" width="5.59765625" style="86" customWidth="1"/>
    <col min="3919" max="3924" width="6.5" style="86" customWidth="1"/>
    <col min="3925" max="3931" width="6.19921875" style="86" customWidth="1"/>
    <col min="3932" max="4096" width="8.796875" style="86"/>
    <col min="4097" max="4097" width="10.69921875" style="86" customWidth="1"/>
    <col min="4098" max="4098" width="0" style="86" hidden="1" customWidth="1"/>
    <col min="4099" max="4165" width="6.3984375" style="86" customWidth="1"/>
    <col min="4166" max="4166" width="3" style="86" customWidth="1"/>
    <col min="4167" max="4172" width="8.09765625" style="86" customWidth="1"/>
    <col min="4173" max="4173" width="16" style="86" customWidth="1"/>
    <col min="4174" max="4174" width="5.59765625" style="86" customWidth="1"/>
    <col min="4175" max="4180" width="6.5" style="86" customWidth="1"/>
    <col min="4181" max="4187" width="6.19921875" style="86" customWidth="1"/>
    <col min="4188" max="4352" width="8.796875" style="86"/>
    <col min="4353" max="4353" width="10.69921875" style="86" customWidth="1"/>
    <col min="4354" max="4354" width="0" style="86" hidden="1" customWidth="1"/>
    <col min="4355" max="4421" width="6.3984375" style="86" customWidth="1"/>
    <col min="4422" max="4422" width="3" style="86" customWidth="1"/>
    <col min="4423" max="4428" width="8.09765625" style="86" customWidth="1"/>
    <col min="4429" max="4429" width="16" style="86" customWidth="1"/>
    <col min="4430" max="4430" width="5.59765625" style="86" customWidth="1"/>
    <col min="4431" max="4436" width="6.5" style="86" customWidth="1"/>
    <col min="4437" max="4443" width="6.19921875" style="86" customWidth="1"/>
    <col min="4444" max="4608" width="8.796875" style="86"/>
    <col min="4609" max="4609" width="10.69921875" style="86" customWidth="1"/>
    <col min="4610" max="4610" width="0" style="86" hidden="1" customWidth="1"/>
    <col min="4611" max="4677" width="6.3984375" style="86" customWidth="1"/>
    <col min="4678" max="4678" width="3" style="86" customWidth="1"/>
    <col min="4679" max="4684" width="8.09765625" style="86" customWidth="1"/>
    <col min="4685" max="4685" width="16" style="86" customWidth="1"/>
    <col min="4686" max="4686" width="5.59765625" style="86" customWidth="1"/>
    <col min="4687" max="4692" width="6.5" style="86" customWidth="1"/>
    <col min="4693" max="4699" width="6.19921875" style="86" customWidth="1"/>
    <col min="4700" max="4864" width="8.796875" style="86"/>
    <col min="4865" max="4865" width="10.69921875" style="86" customWidth="1"/>
    <col min="4866" max="4866" width="0" style="86" hidden="1" customWidth="1"/>
    <col min="4867" max="4933" width="6.3984375" style="86" customWidth="1"/>
    <col min="4934" max="4934" width="3" style="86" customWidth="1"/>
    <col min="4935" max="4940" width="8.09765625" style="86" customWidth="1"/>
    <col min="4941" max="4941" width="16" style="86" customWidth="1"/>
    <col min="4942" max="4942" width="5.59765625" style="86" customWidth="1"/>
    <col min="4943" max="4948" width="6.5" style="86" customWidth="1"/>
    <col min="4949" max="4955" width="6.19921875" style="86" customWidth="1"/>
    <col min="4956" max="5120" width="8.796875" style="86"/>
    <col min="5121" max="5121" width="10.69921875" style="86" customWidth="1"/>
    <col min="5122" max="5122" width="0" style="86" hidden="1" customWidth="1"/>
    <col min="5123" max="5189" width="6.3984375" style="86" customWidth="1"/>
    <col min="5190" max="5190" width="3" style="86" customWidth="1"/>
    <col min="5191" max="5196" width="8.09765625" style="86" customWidth="1"/>
    <col min="5197" max="5197" width="16" style="86" customWidth="1"/>
    <col min="5198" max="5198" width="5.59765625" style="86" customWidth="1"/>
    <col min="5199" max="5204" width="6.5" style="86" customWidth="1"/>
    <col min="5205" max="5211" width="6.19921875" style="86" customWidth="1"/>
    <col min="5212" max="5376" width="8.796875" style="86"/>
    <col min="5377" max="5377" width="10.69921875" style="86" customWidth="1"/>
    <col min="5378" max="5378" width="0" style="86" hidden="1" customWidth="1"/>
    <col min="5379" max="5445" width="6.3984375" style="86" customWidth="1"/>
    <col min="5446" max="5446" width="3" style="86" customWidth="1"/>
    <col min="5447" max="5452" width="8.09765625" style="86" customWidth="1"/>
    <col min="5453" max="5453" width="16" style="86" customWidth="1"/>
    <col min="5454" max="5454" width="5.59765625" style="86" customWidth="1"/>
    <col min="5455" max="5460" width="6.5" style="86" customWidth="1"/>
    <col min="5461" max="5467" width="6.19921875" style="86" customWidth="1"/>
    <col min="5468" max="5632" width="8.796875" style="86"/>
    <col min="5633" max="5633" width="10.69921875" style="86" customWidth="1"/>
    <col min="5634" max="5634" width="0" style="86" hidden="1" customWidth="1"/>
    <col min="5635" max="5701" width="6.3984375" style="86" customWidth="1"/>
    <col min="5702" max="5702" width="3" style="86" customWidth="1"/>
    <col min="5703" max="5708" width="8.09765625" style="86" customWidth="1"/>
    <col min="5709" max="5709" width="16" style="86" customWidth="1"/>
    <col min="5710" max="5710" width="5.59765625" style="86" customWidth="1"/>
    <col min="5711" max="5716" width="6.5" style="86" customWidth="1"/>
    <col min="5717" max="5723" width="6.19921875" style="86" customWidth="1"/>
    <col min="5724" max="5888" width="8.796875" style="86"/>
    <col min="5889" max="5889" width="10.69921875" style="86" customWidth="1"/>
    <col min="5890" max="5890" width="0" style="86" hidden="1" customWidth="1"/>
    <col min="5891" max="5957" width="6.3984375" style="86" customWidth="1"/>
    <col min="5958" max="5958" width="3" style="86" customWidth="1"/>
    <col min="5959" max="5964" width="8.09765625" style="86" customWidth="1"/>
    <col min="5965" max="5965" width="16" style="86" customWidth="1"/>
    <col min="5966" max="5966" width="5.59765625" style="86" customWidth="1"/>
    <col min="5967" max="5972" width="6.5" style="86" customWidth="1"/>
    <col min="5973" max="5979" width="6.19921875" style="86" customWidth="1"/>
    <col min="5980" max="6144" width="8.796875" style="86"/>
    <col min="6145" max="6145" width="10.69921875" style="86" customWidth="1"/>
    <col min="6146" max="6146" width="0" style="86" hidden="1" customWidth="1"/>
    <col min="6147" max="6213" width="6.3984375" style="86" customWidth="1"/>
    <col min="6214" max="6214" width="3" style="86" customWidth="1"/>
    <col min="6215" max="6220" width="8.09765625" style="86" customWidth="1"/>
    <col min="6221" max="6221" width="16" style="86" customWidth="1"/>
    <col min="6222" max="6222" width="5.59765625" style="86" customWidth="1"/>
    <col min="6223" max="6228" width="6.5" style="86" customWidth="1"/>
    <col min="6229" max="6235" width="6.19921875" style="86" customWidth="1"/>
    <col min="6236" max="6400" width="8.796875" style="86"/>
    <col min="6401" max="6401" width="10.69921875" style="86" customWidth="1"/>
    <col min="6402" max="6402" width="0" style="86" hidden="1" customWidth="1"/>
    <col min="6403" max="6469" width="6.3984375" style="86" customWidth="1"/>
    <col min="6470" max="6470" width="3" style="86" customWidth="1"/>
    <col min="6471" max="6476" width="8.09765625" style="86" customWidth="1"/>
    <col min="6477" max="6477" width="16" style="86" customWidth="1"/>
    <col min="6478" max="6478" width="5.59765625" style="86" customWidth="1"/>
    <col min="6479" max="6484" width="6.5" style="86" customWidth="1"/>
    <col min="6485" max="6491" width="6.19921875" style="86" customWidth="1"/>
    <col min="6492" max="6656" width="8.796875" style="86"/>
    <col min="6657" max="6657" width="10.69921875" style="86" customWidth="1"/>
    <col min="6658" max="6658" width="0" style="86" hidden="1" customWidth="1"/>
    <col min="6659" max="6725" width="6.3984375" style="86" customWidth="1"/>
    <col min="6726" max="6726" width="3" style="86" customWidth="1"/>
    <col min="6727" max="6732" width="8.09765625" style="86" customWidth="1"/>
    <col min="6733" max="6733" width="16" style="86" customWidth="1"/>
    <col min="6734" max="6734" width="5.59765625" style="86" customWidth="1"/>
    <col min="6735" max="6740" width="6.5" style="86" customWidth="1"/>
    <col min="6741" max="6747" width="6.19921875" style="86" customWidth="1"/>
    <col min="6748" max="6912" width="8.796875" style="86"/>
    <col min="6913" max="6913" width="10.69921875" style="86" customWidth="1"/>
    <col min="6914" max="6914" width="0" style="86" hidden="1" customWidth="1"/>
    <col min="6915" max="6981" width="6.3984375" style="86" customWidth="1"/>
    <col min="6982" max="6982" width="3" style="86" customWidth="1"/>
    <col min="6983" max="6988" width="8.09765625" style="86" customWidth="1"/>
    <col min="6989" max="6989" width="16" style="86" customWidth="1"/>
    <col min="6990" max="6990" width="5.59765625" style="86" customWidth="1"/>
    <col min="6991" max="6996" width="6.5" style="86" customWidth="1"/>
    <col min="6997" max="7003" width="6.19921875" style="86" customWidth="1"/>
    <col min="7004" max="7168" width="8.796875" style="86"/>
    <col min="7169" max="7169" width="10.69921875" style="86" customWidth="1"/>
    <col min="7170" max="7170" width="0" style="86" hidden="1" customWidth="1"/>
    <col min="7171" max="7237" width="6.3984375" style="86" customWidth="1"/>
    <col min="7238" max="7238" width="3" style="86" customWidth="1"/>
    <col min="7239" max="7244" width="8.09765625" style="86" customWidth="1"/>
    <col min="7245" max="7245" width="16" style="86" customWidth="1"/>
    <col min="7246" max="7246" width="5.59765625" style="86" customWidth="1"/>
    <col min="7247" max="7252" width="6.5" style="86" customWidth="1"/>
    <col min="7253" max="7259" width="6.19921875" style="86" customWidth="1"/>
    <col min="7260" max="7424" width="8.796875" style="86"/>
    <col min="7425" max="7425" width="10.69921875" style="86" customWidth="1"/>
    <col min="7426" max="7426" width="0" style="86" hidden="1" customWidth="1"/>
    <col min="7427" max="7493" width="6.3984375" style="86" customWidth="1"/>
    <col min="7494" max="7494" width="3" style="86" customWidth="1"/>
    <col min="7495" max="7500" width="8.09765625" style="86" customWidth="1"/>
    <col min="7501" max="7501" width="16" style="86" customWidth="1"/>
    <col min="7502" max="7502" width="5.59765625" style="86" customWidth="1"/>
    <col min="7503" max="7508" width="6.5" style="86" customWidth="1"/>
    <col min="7509" max="7515" width="6.19921875" style="86" customWidth="1"/>
    <col min="7516" max="7680" width="8.796875" style="86"/>
    <col min="7681" max="7681" width="10.69921875" style="86" customWidth="1"/>
    <col min="7682" max="7682" width="0" style="86" hidden="1" customWidth="1"/>
    <col min="7683" max="7749" width="6.3984375" style="86" customWidth="1"/>
    <col min="7750" max="7750" width="3" style="86" customWidth="1"/>
    <col min="7751" max="7756" width="8.09765625" style="86" customWidth="1"/>
    <col min="7757" max="7757" width="16" style="86" customWidth="1"/>
    <col min="7758" max="7758" width="5.59765625" style="86" customWidth="1"/>
    <col min="7759" max="7764" width="6.5" style="86" customWidth="1"/>
    <col min="7765" max="7771" width="6.19921875" style="86" customWidth="1"/>
    <col min="7772" max="7936" width="8.796875" style="86"/>
    <col min="7937" max="7937" width="10.69921875" style="86" customWidth="1"/>
    <col min="7938" max="7938" width="0" style="86" hidden="1" customWidth="1"/>
    <col min="7939" max="8005" width="6.3984375" style="86" customWidth="1"/>
    <col min="8006" max="8006" width="3" style="86" customWidth="1"/>
    <col min="8007" max="8012" width="8.09765625" style="86" customWidth="1"/>
    <col min="8013" max="8013" width="16" style="86" customWidth="1"/>
    <col min="8014" max="8014" width="5.59765625" style="86" customWidth="1"/>
    <col min="8015" max="8020" width="6.5" style="86" customWidth="1"/>
    <col min="8021" max="8027" width="6.19921875" style="86" customWidth="1"/>
    <col min="8028" max="8192" width="8.796875" style="86"/>
    <col min="8193" max="8193" width="10.69921875" style="86" customWidth="1"/>
    <col min="8194" max="8194" width="0" style="86" hidden="1" customWidth="1"/>
    <col min="8195" max="8261" width="6.3984375" style="86" customWidth="1"/>
    <col min="8262" max="8262" width="3" style="86" customWidth="1"/>
    <col min="8263" max="8268" width="8.09765625" style="86" customWidth="1"/>
    <col min="8269" max="8269" width="16" style="86" customWidth="1"/>
    <col min="8270" max="8270" width="5.59765625" style="86" customWidth="1"/>
    <col min="8271" max="8276" width="6.5" style="86" customWidth="1"/>
    <col min="8277" max="8283" width="6.19921875" style="86" customWidth="1"/>
    <col min="8284" max="8448" width="8.796875" style="86"/>
    <col min="8449" max="8449" width="10.69921875" style="86" customWidth="1"/>
    <col min="8450" max="8450" width="0" style="86" hidden="1" customWidth="1"/>
    <col min="8451" max="8517" width="6.3984375" style="86" customWidth="1"/>
    <col min="8518" max="8518" width="3" style="86" customWidth="1"/>
    <col min="8519" max="8524" width="8.09765625" style="86" customWidth="1"/>
    <col min="8525" max="8525" width="16" style="86" customWidth="1"/>
    <col min="8526" max="8526" width="5.59765625" style="86" customWidth="1"/>
    <col min="8527" max="8532" width="6.5" style="86" customWidth="1"/>
    <col min="8533" max="8539" width="6.19921875" style="86" customWidth="1"/>
    <col min="8540" max="8704" width="8.796875" style="86"/>
    <col min="8705" max="8705" width="10.69921875" style="86" customWidth="1"/>
    <col min="8706" max="8706" width="0" style="86" hidden="1" customWidth="1"/>
    <col min="8707" max="8773" width="6.3984375" style="86" customWidth="1"/>
    <col min="8774" max="8774" width="3" style="86" customWidth="1"/>
    <col min="8775" max="8780" width="8.09765625" style="86" customWidth="1"/>
    <col min="8781" max="8781" width="16" style="86" customWidth="1"/>
    <col min="8782" max="8782" width="5.59765625" style="86" customWidth="1"/>
    <col min="8783" max="8788" width="6.5" style="86" customWidth="1"/>
    <col min="8789" max="8795" width="6.19921875" style="86" customWidth="1"/>
    <col min="8796" max="8960" width="8.796875" style="86"/>
    <col min="8961" max="8961" width="10.69921875" style="86" customWidth="1"/>
    <col min="8962" max="8962" width="0" style="86" hidden="1" customWidth="1"/>
    <col min="8963" max="9029" width="6.3984375" style="86" customWidth="1"/>
    <col min="9030" max="9030" width="3" style="86" customWidth="1"/>
    <col min="9031" max="9036" width="8.09765625" style="86" customWidth="1"/>
    <col min="9037" max="9037" width="16" style="86" customWidth="1"/>
    <col min="9038" max="9038" width="5.59765625" style="86" customWidth="1"/>
    <col min="9039" max="9044" width="6.5" style="86" customWidth="1"/>
    <col min="9045" max="9051" width="6.19921875" style="86" customWidth="1"/>
    <col min="9052" max="9216" width="8.796875" style="86"/>
    <col min="9217" max="9217" width="10.69921875" style="86" customWidth="1"/>
    <col min="9218" max="9218" width="0" style="86" hidden="1" customWidth="1"/>
    <col min="9219" max="9285" width="6.3984375" style="86" customWidth="1"/>
    <col min="9286" max="9286" width="3" style="86" customWidth="1"/>
    <col min="9287" max="9292" width="8.09765625" style="86" customWidth="1"/>
    <col min="9293" max="9293" width="16" style="86" customWidth="1"/>
    <col min="9294" max="9294" width="5.59765625" style="86" customWidth="1"/>
    <col min="9295" max="9300" width="6.5" style="86" customWidth="1"/>
    <col min="9301" max="9307" width="6.19921875" style="86" customWidth="1"/>
    <col min="9308" max="9472" width="8.796875" style="86"/>
    <col min="9473" max="9473" width="10.69921875" style="86" customWidth="1"/>
    <col min="9474" max="9474" width="0" style="86" hidden="1" customWidth="1"/>
    <col min="9475" max="9541" width="6.3984375" style="86" customWidth="1"/>
    <col min="9542" max="9542" width="3" style="86" customWidth="1"/>
    <col min="9543" max="9548" width="8.09765625" style="86" customWidth="1"/>
    <col min="9549" max="9549" width="16" style="86" customWidth="1"/>
    <col min="9550" max="9550" width="5.59765625" style="86" customWidth="1"/>
    <col min="9551" max="9556" width="6.5" style="86" customWidth="1"/>
    <col min="9557" max="9563" width="6.19921875" style="86" customWidth="1"/>
    <col min="9564" max="9728" width="8.796875" style="86"/>
    <col min="9729" max="9729" width="10.69921875" style="86" customWidth="1"/>
    <col min="9730" max="9730" width="0" style="86" hidden="1" customWidth="1"/>
    <col min="9731" max="9797" width="6.3984375" style="86" customWidth="1"/>
    <col min="9798" max="9798" width="3" style="86" customWidth="1"/>
    <col min="9799" max="9804" width="8.09765625" style="86" customWidth="1"/>
    <col min="9805" max="9805" width="16" style="86" customWidth="1"/>
    <col min="9806" max="9806" width="5.59765625" style="86" customWidth="1"/>
    <col min="9807" max="9812" width="6.5" style="86" customWidth="1"/>
    <col min="9813" max="9819" width="6.19921875" style="86" customWidth="1"/>
    <col min="9820" max="9984" width="8.796875" style="86"/>
    <col min="9985" max="9985" width="10.69921875" style="86" customWidth="1"/>
    <col min="9986" max="9986" width="0" style="86" hidden="1" customWidth="1"/>
    <col min="9987" max="10053" width="6.3984375" style="86" customWidth="1"/>
    <col min="10054" max="10054" width="3" style="86" customWidth="1"/>
    <col min="10055" max="10060" width="8.09765625" style="86" customWidth="1"/>
    <col min="10061" max="10061" width="16" style="86" customWidth="1"/>
    <col min="10062" max="10062" width="5.59765625" style="86" customWidth="1"/>
    <col min="10063" max="10068" width="6.5" style="86" customWidth="1"/>
    <col min="10069" max="10075" width="6.19921875" style="86" customWidth="1"/>
    <col min="10076" max="10240" width="8.796875" style="86"/>
    <col min="10241" max="10241" width="10.69921875" style="86" customWidth="1"/>
    <col min="10242" max="10242" width="0" style="86" hidden="1" customWidth="1"/>
    <col min="10243" max="10309" width="6.3984375" style="86" customWidth="1"/>
    <col min="10310" max="10310" width="3" style="86" customWidth="1"/>
    <col min="10311" max="10316" width="8.09765625" style="86" customWidth="1"/>
    <col min="10317" max="10317" width="16" style="86" customWidth="1"/>
    <col min="10318" max="10318" width="5.59765625" style="86" customWidth="1"/>
    <col min="10319" max="10324" width="6.5" style="86" customWidth="1"/>
    <col min="10325" max="10331" width="6.19921875" style="86" customWidth="1"/>
    <col min="10332" max="10496" width="8.796875" style="86"/>
    <col min="10497" max="10497" width="10.69921875" style="86" customWidth="1"/>
    <col min="10498" max="10498" width="0" style="86" hidden="1" customWidth="1"/>
    <col min="10499" max="10565" width="6.3984375" style="86" customWidth="1"/>
    <col min="10566" max="10566" width="3" style="86" customWidth="1"/>
    <col min="10567" max="10572" width="8.09765625" style="86" customWidth="1"/>
    <col min="10573" max="10573" width="16" style="86" customWidth="1"/>
    <col min="10574" max="10574" width="5.59765625" style="86" customWidth="1"/>
    <col min="10575" max="10580" width="6.5" style="86" customWidth="1"/>
    <col min="10581" max="10587" width="6.19921875" style="86" customWidth="1"/>
    <col min="10588" max="10752" width="8.796875" style="86"/>
    <col min="10753" max="10753" width="10.69921875" style="86" customWidth="1"/>
    <col min="10754" max="10754" width="0" style="86" hidden="1" customWidth="1"/>
    <col min="10755" max="10821" width="6.3984375" style="86" customWidth="1"/>
    <col min="10822" max="10822" width="3" style="86" customWidth="1"/>
    <col min="10823" max="10828" width="8.09765625" style="86" customWidth="1"/>
    <col min="10829" max="10829" width="16" style="86" customWidth="1"/>
    <col min="10830" max="10830" width="5.59765625" style="86" customWidth="1"/>
    <col min="10831" max="10836" width="6.5" style="86" customWidth="1"/>
    <col min="10837" max="10843" width="6.19921875" style="86" customWidth="1"/>
    <col min="10844" max="11008" width="8.796875" style="86"/>
    <col min="11009" max="11009" width="10.69921875" style="86" customWidth="1"/>
    <col min="11010" max="11010" width="0" style="86" hidden="1" customWidth="1"/>
    <col min="11011" max="11077" width="6.3984375" style="86" customWidth="1"/>
    <col min="11078" max="11078" width="3" style="86" customWidth="1"/>
    <col min="11079" max="11084" width="8.09765625" style="86" customWidth="1"/>
    <col min="11085" max="11085" width="16" style="86" customWidth="1"/>
    <col min="11086" max="11086" width="5.59765625" style="86" customWidth="1"/>
    <col min="11087" max="11092" width="6.5" style="86" customWidth="1"/>
    <col min="11093" max="11099" width="6.19921875" style="86" customWidth="1"/>
    <col min="11100" max="11264" width="8.796875" style="86"/>
    <col min="11265" max="11265" width="10.69921875" style="86" customWidth="1"/>
    <col min="11266" max="11266" width="0" style="86" hidden="1" customWidth="1"/>
    <col min="11267" max="11333" width="6.3984375" style="86" customWidth="1"/>
    <col min="11334" max="11334" width="3" style="86" customWidth="1"/>
    <col min="11335" max="11340" width="8.09765625" style="86" customWidth="1"/>
    <col min="11341" max="11341" width="16" style="86" customWidth="1"/>
    <col min="11342" max="11342" width="5.59765625" style="86" customWidth="1"/>
    <col min="11343" max="11348" width="6.5" style="86" customWidth="1"/>
    <col min="11349" max="11355" width="6.19921875" style="86" customWidth="1"/>
    <col min="11356" max="11520" width="8.796875" style="86"/>
    <col min="11521" max="11521" width="10.69921875" style="86" customWidth="1"/>
    <col min="11522" max="11522" width="0" style="86" hidden="1" customWidth="1"/>
    <col min="11523" max="11589" width="6.3984375" style="86" customWidth="1"/>
    <col min="11590" max="11590" width="3" style="86" customWidth="1"/>
    <col min="11591" max="11596" width="8.09765625" style="86" customWidth="1"/>
    <col min="11597" max="11597" width="16" style="86" customWidth="1"/>
    <col min="11598" max="11598" width="5.59765625" style="86" customWidth="1"/>
    <col min="11599" max="11604" width="6.5" style="86" customWidth="1"/>
    <col min="11605" max="11611" width="6.19921875" style="86" customWidth="1"/>
    <col min="11612" max="11776" width="8.796875" style="86"/>
    <col min="11777" max="11777" width="10.69921875" style="86" customWidth="1"/>
    <col min="11778" max="11778" width="0" style="86" hidden="1" customWidth="1"/>
    <col min="11779" max="11845" width="6.3984375" style="86" customWidth="1"/>
    <col min="11846" max="11846" width="3" style="86" customWidth="1"/>
    <col min="11847" max="11852" width="8.09765625" style="86" customWidth="1"/>
    <col min="11853" max="11853" width="16" style="86" customWidth="1"/>
    <col min="11854" max="11854" width="5.59765625" style="86" customWidth="1"/>
    <col min="11855" max="11860" width="6.5" style="86" customWidth="1"/>
    <col min="11861" max="11867" width="6.19921875" style="86" customWidth="1"/>
    <col min="11868" max="12032" width="8.796875" style="86"/>
    <col min="12033" max="12033" width="10.69921875" style="86" customWidth="1"/>
    <col min="12034" max="12034" width="0" style="86" hidden="1" customWidth="1"/>
    <col min="12035" max="12101" width="6.3984375" style="86" customWidth="1"/>
    <col min="12102" max="12102" width="3" style="86" customWidth="1"/>
    <col min="12103" max="12108" width="8.09765625" style="86" customWidth="1"/>
    <col min="12109" max="12109" width="16" style="86" customWidth="1"/>
    <col min="12110" max="12110" width="5.59765625" style="86" customWidth="1"/>
    <col min="12111" max="12116" width="6.5" style="86" customWidth="1"/>
    <col min="12117" max="12123" width="6.19921875" style="86" customWidth="1"/>
    <col min="12124" max="12288" width="8.796875" style="86"/>
    <col min="12289" max="12289" width="10.69921875" style="86" customWidth="1"/>
    <col min="12290" max="12290" width="0" style="86" hidden="1" customWidth="1"/>
    <col min="12291" max="12357" width="6.3984375" style="86" customWidth="1"/>
    <col min="12358" max="12358" width="3" style="86" customWidth="1"/>
    <col min="12359" max="12364" width="8.09765625" style="86" customWidth="1"/>
    <col min="12365" max="12365" width="16" style="86" customWidth="1"/>
    <col min="12366" max="12366" width="5.59765625" style="86" customWidth="1"/>
    <col min="12367" max="12372" width="6.5" style="86" customWidth="1"/>
    <col min="12373" max="12379" width="6.19921875" style="86" customWidth="1"/>
    <col min="12380" max="12544" width="8.796875" style="86"/>
    <col min="12545" max="12545" width="10.69921875" style="86" customWidth="1"/>
    <col min="12546" max="12546" width="0" style="86" hidden="1" customWidth="1"/>
    <col min="12547" max="12613" width="6.3984375" style="86" customWidth="1"/>
    <col min="12614" max="12614" width="3" style="86" customWidth="1"/>
    <col min="12615" max="12620" width="8.09765625" style="86" customWidth="1"/>
    <col min="12621" max="12621" width="16" style="86" customWidth="1"/>
    <col min="12622" max="12622" width="5.59765625" style="86" customWidth="1"/>
    <col min="12623" max="12628" width="6.5" style="86" customWidth="1"/>
    <col min="12629" max="12635" width="6.19921875" style="86" customWidth="1"/>
    <col min="12636" max="12800" width="8.796875" style="86"/>
    <col min="12801" max="12801" width="10.69921875" style="86" customWidth="1"/>
    <col min="12802" max="12802" width="0" style="86" hidden="1" customWidth="1"/>
    <col min="12803" max="12869" width="6.3984375" style="86" customWidth="1"/>
    <col min="12870" max="12870" width="3" style="86" customWidth="1"/>
    <col min="12871" max="12876" width="8.09765625" style="86" customWidth="1"/>
    <col min="12877" max="12877" width="16" style="86" customWidth="1"/>
    <col min="12878" max="12878" width="5.59765625" style="86" customWidth="1"/>
    <col min="12879" max="12884" width="6.5" style="86" customWidth="1"/>
    <col min="12885" max="12891" width="6.19921875" style="86" customWidth="1"/>
    <col min="12892" max="13056" width="8.796875" style="86"/>
    <col min="13057" max="13057" width="10.69921875" style="86" customWidth="1"/>
    <col min="13058" max="13058" width="0" style="86" hidden="1" customWidth="1"/>
    <col min="13059" max="13125" width="6.3984375" style="86" customWidth="1"/>
    <col min="13126" max="13126" width="3" style="86" customWidth="1"/>
    <col min="13127" max="13132" width="8.09765625" style="86" customWidth="1"/>
    <col min="13133" max="13133" width="16" style="86" customWidth="1"/>
    <col min="13134" max="13134" width="5.59765625" style="86" customWidth="1"/>
    <col min="13135" max="13140" width="6.5" style="86" customWidth="1"/>
    <col min="13141" max="13147" width="6.19921875" style="86" customWidth="1"/>
    <col min="13148" max="13312" width="8.796875" style="86"/>
    <col min="13313" max="13313" width="10.69921875" style="86" customWidth="1"/>
    <col min="13314" max="13314" width="0" style="86" hidden="1" customWidth="1"/>
    <col min="13315" max="13381" width="6.3984375" style="86" customWidth="1"/>
    <col min="13382" max="13382" width="3" style="86" customWidth="1"/>
    <col min="13383" max="13388" width="8.09765625" style="86" customWidth="1"/>
    <col min="13389" max="13389" width="16" style="86" customWidth="1"/>
    <col min="13390" max="13390" width="5.59765625" style="86" customWidth="1"/>
    <col min="13391" max="13396" width="6.5" style="86" customWidth="1"/>
    <col min="13397" max="13403" width="6.19921875" style="86" customWidth="1"/>
    <col min="13404" max="13568" width="8.796875" style="86"/>
    <col min="13569" max="13569" width="10.69921875" style="86" customWidth="1"/>
    <col min="13570" max="13570" width="0" style="86" hidden="1" customWidth="1"/>
    <col min="13571" max="13637" width="6.3984375" style="86" customWidth="1"/>
    <col min="13638" max="13638" width="3" style="86" customWidth="1"/>
    <col min="13639" max="13644" width="8.09765625" style="86" customWidth="1"/>
    <col min="13645" max="13645" width="16" style="86" customWidth="1"/>
    <col min="13646" max="13646" width="5.59765625" style="86" customWidth="1"/>
    <col min="13647" max="13652" width="6.5" style="86" customWidth="1"/>
    <col min="13653" max="13659" width="6.19921875" style="86" customWidth="1"/>
    <col min="13660" max="13824" width="8.796875" style="86"/>
    <col min="13825" max="13825" width="10.69921875" style="86" customWidth="1"/>
    <col min="13826" max="13826" width="0" style="86" hidden="1" customWidth="1"/>
    <col min="13827" max="13893" width="6.3984375" style="86" customWidth="1"/>
    <col min="13894" max="13894" width="3" style="86" customWidth="1"/>
    <col min="13895" max="13900" width="8.09765625" style="86" customWidth="1"/>
    <col min="13901" max="13901" width="16" style="86" customWidth="1"/>
    <col min="13902" max="13902" width="5.59765625" style="86" customWidth="1"/>
    <col min="13903" max="13908" width="6.5" style="86" customWidth="1"/>
    <col min="13909" max="13915" width="6.19921875" style="86" customWidth="1"/>
    <col min="13916" max="14080" width="8.796875" style="86"/>
    <col min="14081" max="14081" width="10.69921875" style="86" customWidth="1"/>
    <col min="14082" max="14082" width="0" style="86" hidden="1" customWidth="1"/>
    <col min="14083" max="14149" width="6.3984375" style="86" customWidth="1"/>
    <col min="14150" max="14150" width="3" style="86" customWidth="1"/>
    <col min="14151" max="14156" width="8.09765625" style="86" customWidth="1"/>
    <col min="14157" max="14157" width="16" style="86" customWidth="1"/>
    <col min="14158" max="14158" width="5.59765625" style="86" customWidth="1"/>
    <col min="14159" max="14164" width="6.5" style="86" customWidth="1"/>
    <col min="14165" max="14171" width="6.19921875" style="86" customWidth="1"/>
    <col min="14172" max="14336" width="8.796875" style="86"/>
    <col min="14337" max="14337" width="10.69921875" style="86" customWidth="1"/>
    <col min="14338" max="14338" width="0" style="86" hidden="1" customWidth="1"/>
    <col min="14339" max="14405" width="6.3984375" style="86" customWidth="1"/>
    <col min="14406" max="14406" width="3" style="86" customWidth="1"/>
    <col min="14407" max="14412" width="8.09765625" style="86" customWidth="1"/>
    <col min="14413" max="14413" width="16" style="86" customWidth="1"/>
    <col min="14414" max="14414" width="5.59765625" style="86" customWidth="1"/>
    <col min="14415" max="14420" width="6.5" style="86" customWidth="1"/>
    <col min="14421" max="14427" width="6.19921875" style="86" customWidth="1"/>
    <col min="14428" max="14592" width="8.796875" style="86"/>
    <col min="14593" max="14593" width="10.69921875" style="86" customWidth="1"/>
    <col min="14594" max="14594" width="0" style="86" hidden="1" customWidth="1"/>
    <col min="14595" max="14661" width="6.3984375" style="86" customWidth="1"/>
    <col min="14662" max="14662" width="3" style="86" customWidth="1"/>
    <col min="14663" max="14668" width="8.09765625" style="86" customWidth="1"/>
    <col min="14669" max="14669" width="16" style="86" customWidth="1"/>
    <col min="14670" max="14670" width="5.59765625" style="86" customWidth="1"/>
    <col min="14671" max="14676" width="6.5" style="86" customWidth="1"/>
    <col min="14677" max="14683" width="6.19921875" style="86" customWidth="1"/>
    <col min="14684" max="14848" width="8.796875" style="86"/>
    <col min="14849" max="14849" width="10.69921875" style="86" customWidth="1"/>
    <col min="14850" max="14850" width="0" style="86" hidden="1" customWidth="1"/>
    <col min="14851" max="14917" width="6.3984375" style="86" customWidth="1"/>
    <col min="14918" max="14918" width="3" style="86" customWidth="1"/>
    <col min="14919" max="14924" width="8.09765625" style="86" customWidth="1"/>
    <col min="14925" max="14925" width="16" style="86" customWidth="1"/>
    <col min="14926" max="14926" width="5.59765625" style="86" customWidth="1"/>
    <col min="14927" max="14932" width="6.5" style="86" customWidth="1"/>
    <col min="14933" max="14939" width="6.19921875" style="86" customWidth="1"/>
    <col min="14940" max="15104" width="8.796875" style="86"/>
    <col min="15105" max="15105" width="10.69921875" style="86" customWidth="1"/>
    <col min="15106" max="15106" width="0" style="86" hidden="1" customWidth="1"/>
    <col min="15107" max="15173" width="6.3984375" style="86" customWidth="1"/>
    <col min="15174" max="15174" width="3" style="86" customWidth="1"/>
    <col min="15175" max="15180" width="8.09765625" style="86" customWidth="1"/>
    <col min="15181" max="15181" width="16" style="86" customWidth="1"/>
    <col min="15182" max="15182" width="5.59765625" style="86" customWidth="1"/>
    <col min="15183" max="15188" width="6.5" style="86" customWidth="1"/>
    <col min="15189" max="15195" width="6.19921875" style="86" customWidth="1"/>
    <col min="15196" max="15360" width="8.796875" style="86"/>
    <col min="15361" max="15361" width="10.69921875" style="86" customWidth="1"/>
    <col min="15362" max="15362" width="0" style="86" hidden="1" customWidth="1"/>
    <col min="15363" max="15429" width="6.3984375" style="86" customWidth="1"/>
    <col min="15430" max="15430" width="3" style="86" customWidth="1"/>
    <col min="15431" max="15436" width="8.09765625" style="86" customWidth="1"/>
    <col min="15437" max="15437" width="16" style="86" customWidth="1"/>
    <col min="15438" max="15438" width="5.59765625" style="86" customWidth="1"/>
    <col min="15439" max="15444" width="6.5" style="86" customWidth="1"/>
    <col min="15445" max="15451" width="6.19921875" style="86" customWidth="1"/>
    <col min="15452" max="15616" width="8.796875" style="86"/>
    <col min="15617" max="15617" width="10.69921875" style="86" customWidth="1"/>
    <col min="15618" max="15618" width="0" style="86" hidden="1" customWidth="1"/>
    <col min="15619" max="15685" width="6.3984375" style="86" customWidth="1"/>
    <col min="15686" max="15686" width="3" style="86" customWidth="1"/>
    <col min="15687" max="15692" width="8.09765625" style="86" customWidth="1"/>
    <col min="15693" max="15693" width="16" style="86" customWidth="1"/>
    <col min="15694" max="15694" width="5.59765625" style="86" customWidth="1"/>
    <col min="15695" max="15700" width="6.5" style="86" customWidth="1"/>
    <col min="15701" max="15707" width="6.19921875" style="86" customWidth="1"/>
    <col min="15708" max="15872" width="8.796875" style="86"/>
    <col min="15873" max="15873" width="10.69921875" style="86" customWidth="1"/>
    <col min="15874" max="15874" width="0" style="86" hidden="1" customWidth="1"/>
    <col min="15875" max="15941" width="6.3984375" style="86" customWidth="1"/>
    <col min="15942" max="15942" width="3" style="86" customWidth="1"/>
    <col min="15943" max="15948" width="8.09765625" style="86" customWidth="1"/>
    <col min="15949" max="15949" width="16" style="86" customWidth="1"/>
    <col min="15950" max="15950" width="5.59765625" style="86" customWidth="1"/>
    <col min="15951" max="15956" width="6.5" style="86" customWidth="1"/>
    <col min="15957" max="15963" width="6.19921875" style="86" customWidth="1"/>
    <col min="15964" max="16128" width="8.796875" style="86"/>
    <col min="16129" max="16129" width="10.69921875" style="86" customWidth="1"/>
    <col min="16130" max="16130" width="0" style="86" hidden="1" customWidth="1"/>
    <col min="16131" max="16197" width="6.3984375" style="86" customWidth="1"/>
    <col min="16198" max="16198" width="3" style="86" customWidth="1"/>
    <col min="16199" max="16204" width="8.09765625" style="86" customWidth="1"/>
    <col min="16205" max="16205" width="16" style="86" customWidth="1"/>
    <col min="16206" max="16206" width="5.59765625" style="86" customWidth="1"/>
    <col min="16207" max="16212" width="6.5" style="86" customWidth="1"/>
    <col min="16213" max="16219" width="6.19921875" style="86" customWidth="1"/>
    <col min="16220" max="16384" width="8.796875" style="86"/>
  </cols>
  <sheetData>
    <row r="1" spans="1:162" ht="20.25" customHeight="1">
      <c r="A1" s="117" t="s">
        <v>288</v>
      </c>
      <c r="B1" s="116"/>
      <c r="C1" s="309" t="s">
        <v>289</v>
      </c>
      <c r="D1" s="309" t="s">
        <v>290</v>
      </c>
      <c r="E1" s="309" t="s">
        <v>291</v>
      </c>
      <c r="F1" s="309" t="s">
        <v>292</v>
      </c>
      <c r="G1" s="309" t="s">
        <v>293</v>
      </c>
      <c r="H1" s="309" t="s">
        <v>294</v>
      </c>
      <c r="I1" s="309" t="s">
        <v>295</v>
      </c>
      <c r="J1" s="309" t="s">
        <v>296</v>
      </c>
      <c r="K1" s="309" t="s">
        <v>297</v>
      </c>
      <c r="L1" s="309" t="s">
        <v>298</v>
      </c>
      <c r="M1" s="309" t="s">
        <v>299</v>
      </c>
      <c r="N1" s="309" t="s">
        <v>300</v>
      </c>
      <c r="O1" s="309" t="s">
        <v>301</v>
      </c>
      <c r="P1" s="309" t="s">
        <v>302</v>
      </c>
      <c r="Q1" s="309" t="s">
        <v>303</v>
      </c>
      <c r="R1" s="309" t="s">
        <v>304</v>
      </c>
      <c r="S1" s="309" t="s">
        <v>305</v>
      </c>
      <c r="T1" s="309" t="s">
        <v>306</v>
      </c>
      <c r="U1" s="309" t="s">
        <v>307</v>
      </c>
      <c r="V1" s="309" t="s">
        <v>308</v>
      </c>
      <c r="W1" s="309" t="s">
        <v>309</v>
      </c>
      <c r="X1" s="309" t="s">
        <v>310</v>
      </c>
      <c r="Y1" s="309" t="s">
        <v>311</v>
      </c>
      <c r="Z1" s="309" t="s">
        <v>312</v>
      </c>
      <c r="AA1" s="309" t="s">
        <v>313</v>
      </c>
      <c r="AB1" s="309" t="s">
        <v>314</v>
      </c>
      <c r="AC1" s="309" t="s">
        <v>315</v>
      </c>
      <c r="AD1" s="309" t="s">
        <v>316</v>
      </c>
      <c r="AE1" s="309" t="s">
        <v>317</v>
      </c>
      <c r="AF1" s="309" t="s">
        <v>318</v>
      </c>
      <c r="AG1" s="309" t="s">
        <v>319</v>
      </c>
      <c r="AH1" s="309" t="s">
        <v>320</v>
      </c>
      <c r="AI1" s="309" t="s">
        <v>321</v>
      </c>
      <c r="AJ1" s="309" t="s">
        <v>322</v>
      </c>
      <c r="AK1" s="309" t="s">
        <v>323</v>
      </c>
      <c r="AL1" s="309" t="s">
        <v>324</v>
      </c>
      <c r="AM1" s="309" t="s">
        <v>325</v>
      </c>
      <c r="AN1" s="309" t="s">
        <v>326</v>
      </c>
      <c r="AO1" s="309" t="s">
        <v>327</v>
      </c>
      <c r="AP1" s="309" t="s">
        <v>328</v>
      </c>
      <c r="AQ1" s="309" t="s">
        <v>329</v>
      </c>
      <c r="AR1" s="309" t="s">
        <v>330</v>
      </c>
      <c r="AS1" s="309" t="s">
        <v>331</v>
      </c>
      <c r="AT1" s="309" t="s">
        <v>332</v>
      </c>
      <c r="AU1" s="309" t="s">
        <v>333</v>
      </c>
      <c r="AV1" s="309" t="s">
        <v>334</v>
      </c>
      <c r="AW1" s="309" t="s">
        <v>335</v>
      </c>
      <c r="AX1" s="309" t="s">
        <v>336</v>
      </c>
      <c r="AY1" s="309" t="s">
        <v>337</v>
      </c>
      <c r="AZ1" s="309" t="s">
        <v>338</v>
      </c>
      <c r="BA1" s="309" t="s">
        <v>339</v>
      </c>
      <c r="BB1" s="309" t="s">
        <v>340</v>
      </c>
      <c r="BC1" s="309" t="s">
        <v>341</v>
      </c>
      <c r="BD1" s="309" t="s">
        <v>342</v>
      </c>
      <c r="BE1" s="309" t="s">
        <v>343</v>
      </c>
      <c r="BF1" s="309" t="s">
        <v>344</v>
      </c>
      <c r="BG1" s="309" t="s">
        <v>345</v>
      </c>
      <c r="BH1" s="309" t="s">
        <v>346</v>
      </c>
      <c r="BI1" s="309" t="s">
        <v>347</v>
      </c>
      <c r="BJ1" s="309" t="s">
        <v>348</v>
      </c>
      <c r="BK1" s="309" t="s">
        <v>349</v>
      </c>
      <c r="BL1" s="309" t="s">
        <v>350</v>
      </c>
      <c r="BM1" s="309" t="s">
        <v>351</v>
      </c>
      <c r="BN1" s="309" t="s">
        <v>352</v>
      </c>
      <c r="BO1" s="309" t="s">
        <v>353</v>
      </c>
      <c r="BP1" s="309" t="s">
        <v>354</v>
      </c>
      <c r="BQ1" s="309" t="s">
        <v>355</v>
      </c>
      <c r="BR1" s="87"/>
      <c r="BS1" s="87"/>
      <c r="BT1" s="87"/>
      <c r="BU1" s="87"/>
      <c r="BV1" s="87"/>
      <c r="BW1" s="87"/>
      <c r="BX1" s="87"/>
      <c r="BY1" s="87"/>
      <c r="CN1" s="87"/>
      <c r="CO1" s="87"/>
      <c r="CP1" s="87"/>
      <c r="CQ1" s="87"/>
      <c r="CR1" s="87"/>
      <c r="CS1" s="87"/>
      <c r="CT1" s="87"/>
      <c r="CU1" s="87"/>
      <c r="CV1" s="87"/>
      <c r="CW1" s="87"/>
      <c r="CX1" s="87"/>
      <c r="CY1" s="87"/>
      <c r="CZ1" s="87"/>
      <c r="DA1" s="87"/>
      <c r="DB1" s="87"/>
      <c r="DC1" s="87"/>
      <c r="DD1" s="87"/>
      <c r="DE1" s="87"/>
      <c r="DF1" s="87"/>
      <c r="DG1" s="87"/>
      <c r="DH1" s="87"/>
      <c r="DI1" s="87"/>
      <c r="DJ1" s="87"/>
      <c r="DK1" s="87"/>
      <c r="DL1" s="87"/>
      <c r="DM1" s="87"/>
      <c r="DN1" s="87"/>
      <c r="DO1" s="87"/>
      <c r="DP1" s="87"/>
      <c r="DQ1" s="87"/>
      <c r="DR1" s="87"/>
      <c r="DS1" s="87"/>
      <c r="DT1" s="87"/>
      <c r="DU1" s="87"/>
      <c r="DV1" s="87"/>
      <c r="DW1" s="87"/>
      <c r="DX1" s="87"/>
      <c r="DY1" s="87"/>
      <c r="DZ1" s="87"/>
      <c r="EA1" s="87"/>
      <c r="EB1" s="87"/>
      <c r="EC1" s="87"/>
      <c r="ED1" s="87"/>
      <c r="EE1" s="87"/>
      <c r="EF1" s="87"/>
      <c r="EG1" s="87"/>
      <c r="EH1" s="87"/>
      <c r="EI1" s="87"/>
      <c r="EJ1" s="87"/>
      <c r="EK1" s="87"/>
      <c r="EL1" s="87"/>
      <c r="EM1" s="87"/>
      <c r="EN1" s="87"/>
      <c r="EO1" s="87"/>
      <c r="EP1" s="87"/>
      <c r="EQ1" s="87"/>
      <c r="ER1" s="87"/>
      <c r="ES1" s="87"/>
      <c r="ET1" s="87"/>
      <c r="EU1" s="87"/>
      <c r="EV1" s="87"/>
      <c r="EW1" s="87"/>
      <c r="EX1" s="87"/>
      <c r="EY1" s="87"/>
      <c r="EZ1" s="87"/>
      <c r="FA1" s="87"/>
      <c r="FB1" s="87"/>
      <c r="FC1" s="87"/>
      <c r="FD1" s="87"/>
      <c r="FE1" s="87"/>
      <c r="FF1" s="87"/>
    </row>
    <row r="2" spans="1:162" ht="15" customHeight="1">
      <c r="A2" s="109" t="s">
        <v>356</v>
      </c>
      <c r="B2" s="115"/>
      <c r="C2" s="310"/>
      <c r="D2" s="310"/>
      <c r="E2" s="310"/>
      <c r="F2" s="310"/>
      <c r="G2" s="310"/>
      <c r="H2" s="310"/>
      <c r="I2" s="310"/>
      <c r="J2" s="310"/>
      <c r="K2" s="310"/>
      <c r="L2" s="310"/>
      <c r="M2" s="310"/>
      <c r="N2" s="310"/>
      <c r="O2" s="310"/>
      <c r="P2" s="310"/>
      <c r="Q2" s="310"/>
      <c r="R2" s="310"/>
      <c r="S2" s="310"/>
      <c r="T2" s="310"/>
      <c r="U2" s="310"/>
      <c r="V2" s="310"/>
      <c r="W2" s="310"/>
      <c r="X2" s="310"/>
      <c r="Y2" s="310"/>
      <c r="Z2" s="310"/>
      <c r="AA2" s="310"/>
      <c r="AB2" s="310"/>
      <c r="AC2" s="310"/>
      <c r="AD2" s="310"/>
      <c r="AE2" s="310"/>
      <c r="AF2" s="310"/>
      <c r="AG2" s="310"/>
      <c r="AH2" s="310"/>
      <c r="AI2" s="310"/>
      <c r="AJ2" s="310"/>
      <c r="AK2" s="310"/>
      <c r="AL2" s="310"/>
      <c r="AM2" s="310"/>
      <c r="AN2" s="310"/>
      <c r="AO2" s="310"/>
      <c r="AP2" s="310"/>
      <c r="AQ2" s="310"/>
      <c r="AR2" s="310"/>
      <c r="AS2" s="310"/>
      <c r="AT2" s="310"/>
      <c r="AU2" s="310"/>
      <c r="AV2" s="310"/>
      <c r="AW2" s="310"/>
      <c r="AX2" s="310"/>
      <c r="AY2" s="310"/>
      <c r="AZ2" s="310"/>
      <c r="BA2" s="310"/>
      <c r="BB2" s="310"/>
      <c r="BC2" s="310"/>
      <c r="BD2" s="310"/>
      <c r="BE2" s="310"/>
      <c r="BF2" s="310"/>
      <c r="BG2" s="310"/>
      <c r="BH2" s="310"/>
      <c r="BI2" s="310"/>
      <c r="BJ2" s="310"/>
      <c r="BK2" s="310"/>
      <c r="BL2" s="310"/>
      <c r="BM2" s="310"/>
      <c r="BN2" s="310"/>
      <c r="BO2" s="310"/>
      <c r="BP2" s="310"/>
      <c r="BQ2" s="310"/>
      <c r="BR2" s="87"/>
      <c r="BS2" s="87"/>
      <c r="BT2" s="87"/>
      <c r="BU2" s="87"/>
      <c r="BV2" s="87"/>
      <c r="BW2" s="87"/>
      <c r="BX2" s="87"/>
      <c r="BY2" s="87"/>
      <c r="CN2" s="87"/>
      <c r="CO2" s="87"/>
      <c r="CP2" s="87"/>
      <c r="CQ2" s="87"/>
      <c r="CR2" s="87"/>
      <c r="CS2" s="87"/>
      <c r="CT2" s="87"/>
      <c r="CU2" s="87"/>
      <c r="CV2" s="87"/>
      <c r="CW2" s="87"/>
      <c r="CX2" s="87"/>
      <c r="CY2" s="87"/>
      <c r="CZ2" s="87"/>
      <c r="DA2" s="87"/>
      <c r="DB2" s="87"/>
      <c r="DC2" s="87"/>
      <c r="DD2" s="87"/>
      <c r="DE2" s="87"/>
      <c r="DF2" s="87"/>
      <c r="DG2" s="87"/>
      <c r="DH2" s="87"/>
      <c r="DI2" s="87"/>
      <c r="DJ2" s="87"/>
      <c r="DK2" s="87"/>
      <c r="DL2" s="87"/>
      <c r="DM2" s="87"/>
      <c r="DN2" s="87"/>
      <c r="DO2" s="87"/>
      <c r="DP2" s="87"/>
      <c r="DQ2" s="87"/>
      <c r="DR2" s="87"/>
      <c r="DS2" s="87"/>
      <c r="DT2" s="87"/>
      <c r="DU2" s="87"/>
      <c r="DV2" s="87"/>
      <c r="DW2" s="87"/>
      <c r="DX2" s="87"/>
      <c r="DY2" s="87"/>
      <c r="DZ2" s="87"/>
      <c r="EA2" s="87"/>
      <c r="EB2" s="87"/>
      <c r="EC2" s="87"/>
      <c r="ED2" s="87"/>
      <c r="EE2" s="87"/>
      <c r="EF2" s="87"/>
      <c r="EG2" s="87"/>
      <c r="EH2" s="87"/>
      <c r="EI2" s="87"/>
      <c r="EJ2" s="87"/>
      <c r="EK2" s="87"/>
      <c r="EL2" s="87"/>
      <c r="EM2" s="87"/>
      <c r="EN2" s="87"/>
      <c r="EO2" s="87"/>
      <c r="EP2" s="87"/>
      <c r="EQ2" s="87"/>
      <c r="ER2" s="87"/>
      <c r="ES2" s="87"/>
      <c r="ET2" s="87"/>
      <c r="EU2" s="87"/>
      <c r="EV2" s="87"/>
      <c r="EW2" s="87"/>
      <c r="EX2" s="87"/>
      <c r="EY2" s="87"/>
      <c r="EZ2" s="87"/>
      <c r="FA2" s="87"/>
      <c r="FB2" s="87"/>
      <c r="FC2" s="87"/>
      <c r="FD2" s="87"/>
      <c r="FE2" s="87"/>
      <c r="FF2" s="87"/>
    </row>
    <row r="3" spans="1:162" ht="27.75" customHeight="1">
      <c r="A3" s="114" t="s">
        <v>289</v>
      </c>
      <c r="B3" s="113" t="s">
        <v>240</v>
      </c>
      <c r="C3" s="111">
        <v>25025</v>
      </c>
      <c r="D3" s="112">
        <v>6743</v>
      </c>
      <c r="E3" s="111">
        <v>3690</v>
      </c>
      <c r="F3" s="111">
        <v>735</v>
      </c>
      <c r="G3" s="111">
        <v>778</v>
      </c>
      <c r="H3" s="111">
        <v>731</v>
      </c>
      <c r="I3" s="111">
        <v>279</v>
      </c>
      <c r="J3" s="111">
        <v>112</v>
      </c>
      <c r="K3" s="111">
        <v>182</v>
      </c>
      <c r="L3" s="111">
        <v>236</v>
      </c>
      <c r="M3" s="112">
        <v>7744</v>
      </c>
      <c r="N3" s="111">
        <v>4652</v>
      </c>
      <c r="O3" s="111">
        <v>1257</v>
      </c>
      <c r="P3" s="111">
        <v>470</v>
      </c>
      <c r="Q3" s="111">
        <v>323</v>
      </c>
      <c r="R3" s="111">
        <v>79</v>
      </c>
      <c r="S3" s="111">
        <v>170</v>
      </c>
      <c r="T3" s="111">
        <v>101</v>
      </c>
      <c r="U3" s="111">
        <v>76</v>
      </c>
      <c r="V3" s="111">
        <v>113</v>
      </c>
      <c r="W3" s="111">
        <v>37</v>
      </c>
      <c r="X3" s="111">
        <v>369</v>
      </c>
      <c r="Y3" s="111">
        <v>97</v>
      </c>
      <c r="Z3" s="112">
        <v>2513</v>
      </c>
      <c r="AA3" s="111">
        <v>925</v>
      </c>
      <c r="AB3" s="111">
        <v>615</v>
      </c>
      <c r="AC3" s="111">
        <v>152</v>
      </c>
      <c r="AD3" s="111">
        <v>72</v>
      </c>
      <c r="AE3" s="111">
        <v>379</v>
      </c>
      <c r="AF3" s="111">
        <v>197</v>
      </c>
      <c r="AG3" s="111">
        <v>53</v>
      </c>
      <c r="AH3" s="111">
        <v>103</v>
      </c>
      <c r="AI3" s="111">
        <v>17</v>
      </c>
      <c r="AJ3" s="112">
        <v>3337</v>
      </c>
      <c r="AK3" s="111">
        <v>1662</v>
      </c>
      <c r="AL3" s="111">
        <v>680</v>
      </c>
      <c r="AM3" s="111">
        <v>35</v>
      </c>
      <c r="AN3" s="111">
        <v>54</v>
      </c>
      <c r="AO3" s="111">
        <v>34</v>
      </c>
      <c r="AP3" s="111">
        <v>213</v>
      </c>
      <c r="AQ3" s="111">
        <v>230</v>
      </c>
      <c r="AR3" s="111">
        <v>56</v>
      </c>
      <c r="AS3" s="111">
        <v>44</v>
      </c>
      <c r="AT3" s="111">
        <v>17</v>
      </c>
      <c r="AU3" s="111">
        <v>34</v>
      </c>
      <c r="AV3" s="111">
        <v>11</v>
      </c>
      <c r="AW3" s="111">
        <v>267</v>
      </c>
      <c r="AX3" s="112">
        <v>328</v>
      </c>
      <c r="AY3" s="111">
        <v>67</v>
      </c>
      <c r="AZ3" s="111">
        <v>10</v>
      </c>
      <c r="BA3" s="111">
        <v>34</v>
      </c>
      <c r="BB3" s="111">
        <v>217</v>
      </c>
      <c r="BC3" s="112">
        <v>2116</v>
      </c>
      <c r="BD3" s="111">
        <v>378</v>
      </c>
      <c r="BE3" s="111">
        <v>860</v>
      </c>
      <c r="BF3" s="111">
        <v>134</v>
      </c>
      <c r="BG3" s="111">
        <v>145</v>
      </c>
      <c r="BH3" s="111">
        <v>225</v>
      </c>
      <c r="BI3" s="111">
        <v>44</v>
      </c>
      <c r="BJ3" s="111">
        <v>60</v>
      </c>
      <c r="BK3" s="111">
        <v>8</v>
      </c>
      <c r="BL3" s="111">
        <v>96</v>
      </c>
      <c r="BM3" s="111">
        <v>14</v>
      </c>
      <c r="BN3" s="111">
        <v>138</v>
      </c>
      <c r="BO3" s="111">
        <v>14</v>
      </c>
      <c r="BP3" s="112">
        <v>2244</v>
      </c>
      <c r="BQ3" s="111">
        <v>2244</v>
      </c>
      <c r="BR3" s="87"/>
      <c r="BS3" s="104"/>
      <c r="BT3" s="87"/>
      <c r="BU3" s="87"/>
      <c r="BV3" s="87"/>
      <c r="BW3" s="87"/>
      <c r="BX3" s="87"/>
      <c r="BY3" s="87"/>
      <c r="CN3" s="87"/>
      <c r="CO3" s="87"/>
      <c r="CP3" s="87"/>
      <c r="CQ3" s="87"/>
      <c r="CR3" s="87"/>
      <c r="CS3" s="87"/>
      <c r="CT3" s="87"/>
      <c r="CU3" s="87"/>
      <c r="CV3" s="87"/>
      <c r="CW3" s="87"/>
      <c r="CX3" s="87"/>
      <c r="CY3" s="87"/>
      <c r="CZ3" s="87"/>
      <c r="DA3" s="87"/>
      <c r="DB3" s="87"/>
      <c r="DC3" s="87"/>
      <c r="DD3" s="87"/>
      <c r="DE3" s="87"/>
      <c r="DF3" s="87"/>
      <c r="DG3" s="87"/>
      <c r="DH3" s="87"/>
      <c r="DI3" s="87"/>
      <c r="DJ3" s="87"/>
      <c r="DK3" s="87"/>
      <c r="DL3" s="87"/>
      <c r="DM3" s="87"/>
      <c r="DN3" s="87"/>
      <c r="DO3" s="87"/>
      <c r="DP3" s="87"/>
      <c r="DQ3" s="87"/>
      <c r="DR3" s="87"/>
      <c r="DS3" s="87"/>
      <c r="DT3" s="87"/>
      <c r="DU3" s="87"/>
      <c r="DV3" s="87"/>
      <c r="DW3" s="87"/>
      <c r="DX3" s="87"/>
      <c r="DY3" s="87"/>
      <c r="DZ3" s="87"/>
      <c r="EA3" s="87"/>
      <c r="EB3" s="87"/>
      <c r="EC3" s="87"/>
      <c r="ED3" s="87"/>
      <c r="EE3" s="87"/>
      <c r="EF3" s="87"/>
      <c r="EG3" s="87"/>
      <c r="EH3" s="87"/>
      <c r="EI3" s="87"/>
      <c r="EJ3" s="87"/>
      <c r="EK3" s="87"/>
      <c r="EL3" s="87"/>
      <c r="EM3" s="87"/>
      <c r="EN3" s="87"/>
      <c r="EO3" s="87"/>
      <c r="EP3" s="87"/>
      <c r="EQ3" s="87"/>
      <c r="ER3" s="87"/>
      <c r="ES3" s="87"/>
      <c r="ET3" s="87"/>
      <c r="EU3" s="87"/>
      <c r="EV3" s="87"/>
      <c r="EW3" s="87"/>
      <c r="EX3" s="87"/>
      <c r="EY3" s="87"/>
      <c r="EZ3" s="87"/>
      <c r="FA3" s="87"/>
      <c r="FB3" s="87"/>
      <c r="FC3" s="87"/>
      <c r="FD3" s="87"/>
      <c r="FE3" s="87"/>
      <c r="FF3" s="87"/>
    </row>
    <row r="4" spans="1:162" ht="27.75" customHeight="1">
      <c r="A4" s="96" t="s">
        <v>357</v>
      </c>
      <c r="B4" s="95" t="s">
        <v>240</v>
      </c>
      <c r="C4" s="93">
        <v>6459</v>
      </c>
      <c r="D4" s="94">
        <v>2831</v>
      </c>
      <c r="E4" s="93">
        <v>1053</v>
      </c>
      <c r="F4" s="93">
        <v>389</v>
      </c>
      <c r="G4" s="93">
        <v>539</v>
      </c>
      <c r="H4" s="93">
        <v>256</v>
      </c>
      <c r="I4" s="93">
        <v>235</v>
      </c>
      <c r="J4" s="93">
        <v>95</v>
      </c>
      <c r="K4" s="93">
        <v>140</v>
      </c>
      <c r="L4" s="93">
        <v>124</v>
      </c>
      <c r="M4" s="94">
        <v>1810</v>
      </c>
      <c r="N4" s="93">
        <v>1494</v>
      </c>
      <c r="O4" s="93">
        <v>134</v>
      </c>
      <c r="P4" s="93">
        <v>73</v>
      </c>
      <c r="Q4" s="93">
        <v>11</v>
      </c>
      <c r="R4" s="93">
        <v>3</v>
      </c>
      <c r="S4" s="93">
        <v>15</v>
      </c>
      <c r="T4" s="93">
        <v>11</v>
      </c>
      <c r="U4" s="93">
        <v>6</v>
      </c>
      <c r="V4" s="93">
        <v>3</v>
      </c>
      <c r="W4" s="93">
        <v>2</v>
      </c>
      <c r="X4" s="93">
        <v>53</v>
      </c>
      <c r="Y4" s="93">
        <v>5</v>
      </c>
      <c r="Z4" s="94">
        <v>209</v>
      </c>
      <c r="AA4" s="93">
        <v>101</v>
      </c>
      <c r="AB4" s="93">
        <v>49</v>
      </c>
      <c r="AC4" s="93">
        <v>1</v>
      </c>
      <c r="AD4" s="93">
        <v>2</v>
      </c>
      <c r="AE4" s="93">
        <v>22</v>
      </c>
      <c r="AF4" s="93">
        <v>29</v>
      </c>
      <c r="AG4" s="93">
        <v>1</v>
      </c>
      <c r="AH4" s="93">
        <v>3</v>
      </c>
      <c r="AI4" s="93">
        <v>1</v>
      </c>
      <c r="AJ4" s="94">
        <v>504</v>
      </c>
      <c r="AK4" s="93">
        <v>291</v>
      </c>
      <c r="AL4" s="93">
        <v>85</v>
      </c>
      <c r="AM4" s="93">
        <v>8</v>
      </c>
      <c r="AN4" s="93">
        <v>6</v>
      </c>
      <c r="AO4" s="93">
        <v>4</v>
      </c>
      <c r="AP4" s="93">
        <v>38</v>
      </c>
      <c r="AQ4" s="93">
        <v>29</v>
      </c>
      <c r="AR4" s="93">
        <v>8</v>
      </c>
      <c r="AS4" s="93">
        <v>1</v>
      </c>
      <c r="AT4" s="93">
        <v>5</v>
      </c>
      <c r="AU4" s="93">
        <v>4</v>
      </c>
      <c r="AV4" s="93">
        <v>2</v>
      </c>
      <c r="AW4" s="93">
        <v>23</v>
      </c>
      <c r="AX4" s="94">
        <v>68</v>
      </c>
      <c r="AY4" s="93">
        <v>3</v>
      </c>
      <c r="AZ4" s="93">
        <v>3</v>
      </c>
      <c r="BA4" s="93">
        <v>4</v>
      </c>
      <c r="BB4" s="93">
        <v>58</v>
      </c>
      <c r="BC4" s="94">
        <v>485</v>
      </c>
      <c r="BD4" s="93">
        <v>103</v>
      </c>
      <c r="BE4" s="93">
        <v>241</v>
      </c>
      <c r="BF4" s="93">
        <v>18</v>
      </c>
      <c r="BG4" s="93">
        <v>10</v>
      </c>
      <c r="BH4" s="93">
        <v>50</v>
      </c>
      <c r="BI4" s="93">
        <v>7</v>
      </c>
      <c r="BJ4" s="93">
        <v>5</v>
      </c>
      <c r="BK4" s="93">
        <v>0</v>
      </c>
      <c r="BL4" s="93">
        <v>24</v>
      </c>
      <c r="BM4" s="93">
        <v>3</v>
      </c>
      <c r="BN4" s="93">
        <v>16</v>
      </c>
      <c r="BO4" s="93">
        <v>8</v>
      </c>
      <c r="BP4" s="94">
        <v>552</v>
      </c>
      <c r="BQ4" s="93">
        <v>552</v>
      </c>
      <c r="BR4" s="87"/>
      <c r="BS4" s="90"/>
      <c r="BT4" s="87"/>
      <c r="BU4" s="87"/>
      <c r="BV4" s="87"/>
      <c r="BW4" s="87"/>
      <c r="BX4" s="87"/>
      <c r="BY4" s="87"/>
      <c r="CN4" s="87"/>
      <c r="CO4" s="87"/>
      <c r="CP4" s="87"/>
      <c r="CQ4" s="87"/>
      <c r="CR4" s="87"/>
      <c r="CS4" s="87"/>
      <c r="CT4" s="87"/>
      <c r="CU4" s="87"/>
      <c r="CV4" s="87"/>
      <c r="CW4" s="87"/>
      <c r="CX4" s="87"/>
      <c r="CY4" s="87"/>
      <c r="CZ4" s="87"/>
      <c r="DA4" s="87"/>
      <c r="DB4" s="87"/>
      <c r="DC4" s="87"/>
      <c r="DD4" s="87"/>
      <c r="DE4" s="87"/>
      <c r="DF4" s="87"/>
      <c r="DG4" s="87"/>
      <c r="DH4" s="87"/>
      <c r="DI4" s="87"/>
      <c r="DJ4" s="87"/>
      <c r="DK4" s="87"/>
      <c r="DL4" s="87"/>
      <c r="DM4" s="87"/>
      <c r="DN4" s="87"/>
      <c r="DO4" s="87"/>
      <c r="DP4" s="87"/>
      <c r="DQ4" s="87"/>
      <c r="DR4" s="87"/>
      <c r="DS4" s="87"/>
      <c r="DT4" s="87"/>
      <c r="DU4" s="87"/>
      <c r="DV4" s="87"/>
      <c r="DW4" s="87"/>
      <c r="DX4" s="87"/>
      <c r="DY4" s="87"/>
      <c r="DZ4" s="87"/>
      <c r="EA4" s="87"/>
      <c r="EB4" s="87"/>
      <c r="EC4" s="87"/>
      <c r="ED4" s="87"/>
      <c r="EE4" s="87"/>
      <c r="EF4" s="87"/>
      <c r="EG4" s="87"/>
      <c r="EH4" s="87"/>
      <c r="EI4" s="87"/>
      <c r="EJ4" s="87"/>
      <c r="EK4" s="87"/>
      <c r="EL4" s="87"/>
      <c r="EM4" s="87"/>
      <c r="EN4" s="87"/>
      <c r="EO4" s="87"/>
      <c r="EP4" s="87"/>
      <c r="EQ4" s="87"/>
      <c r="ER4" s="87"/>
      <c r="ES4" s="87"/>
      <c r="ET4" s="87"/>
      <c r="EU4" s="87"/>
      <c r="EV4" s="87"/>
      <c r="EW4" s="87"/>
      <c r="EX4" s="87"/>
      <c r="EY4" s="87"/>
      <c r="EZ4" s="87"/>
      <c r="FA4" s="87"/>
      <c r="FB4" s="87"/>
      <c r="FC4" s="87"/>
      <c r="FD4" s="87"/>
      <c r="FE4" s="87"/>
      <c r="FF4" s="87"/>
    </row>
    <row r="5" spans="1:162" ht="27.75" customHeight="1">
      <c r="A5" s="110" t="s">
        <v>358</v>
      </c>
      <c r="B5" s="99" t="s">
        <v>359</v>
      </c>
      <c r="C5" s="97">
        <v>3417</v>
      </c>
      <c r="D5" s="98">
        <v>988</v>
      </c>
      <c r="E5" s="89" t="s">
        <v>360</v>
      </c>
      <c r="F5" s="97">
        <v>203</v>
      </c>
      <c r="G5" s="97">
        <v>421</v>
      </c>
      <c r="H5" s="97">
        <v>76</v>
      </c>
      <c r="I5" s="97">
        <v>120</v>
      </c>
      <c r="J5" s="97">
        <v>60</v>
      </c>
      <c r="K5" s="97">
        <v>97</v>
      </c>
      <c r="L5" s="97">
        <v>11</v>
      </c>
      <c r="M5" s="98">
        <v>1011</v>
      </c>
      <c r="N5" s="97">
        <v>842</v>
      </c>
      <c r="O5" s="97">
        <v>85</v>
      </c>
      <c r="P5" s="97">
        <v>25</v>
      </c>
      <c r="Q5" s="97">
        <v>7</v>
      </c>
      <c r="R5" s="97">
        <v>3</v>
      </c>
      <c r="S5" s="97">
        <v>8</v>
      </c>
      <c r="T5" s="97">
        <v>9</v>
      </c>
      <c r="U5" s="97">
        <v>5</v>
      </c>
      <c r="V5" s="97">
        <v>3</v>
      </c>
      <c r="W5" s="97">
        <v>2</v>
      </c>
      <c r="X5" s="97">
        <v>18</v>
      </c>
      <c r="Y5" s="97">
        <v>4</v>
      </c>
      <c r="Z5" s="98">
        <v>139</v>
      </c>
      <c r="AA5" s="97">
        <v>64</v>
      </c>
      <c r="AB5" s="97">
        <v>32</v>
      </c>
      <c r="AC5" s="97">
        <v>1</v>
      </c>
      <c r="AD5" s="97">
        <v>1</v>
      </c>
      <c r="AE5" s="97">
        <v>14</v>
      </c>
      <c r="AF5" s="97">
        <v>23</v>
      </c>
      <c r="AG5" s="97">
        <v>1</v>
      </c>
      <c r="AH5" s="97">
        <v>3</v>
      </c>
      <c r="AI5" s="97">
        <v>0</v>
      </c>
      <c r="AJ5" s="98">
        <v>397</v>
      </c>
      <c r="AK5" s="97">
        <v>230</v>
      </c>
      <c r="AL5" s="97">
        <v>68</v>
      </c>
      <c r="AM5" s="97">
        <v>5</v>
      </c>
      <c r="AN5" s="97">
        <v>4</v>
      </c>
      <c r="AO5" s="97">
        <v>1</v>
      </c>
      <c r="AP5" s="97">
        <v>31</v>
      </c>
      <c r="AQ5" s="97">
        <v>20</v>
      </c>
      <c r="AR5" s="97">
        <v>8</v>
      </c>
      <c r="AS5" s="97">
        <v>1</v>
      </c>
      <c r="AT5" s="97">
        <v>4</v>
      </c>
      <c r="AU5" s="97">
        <v>3</v>
      </c>
      <c r="AV5" s="97">
        <v>2</v>
      </c>
      <c r="AW5" s="97">
        <v>20</v>
      </c>
      <c r="AX5" s="98">
        <v>62</v>
      </c>
      <c r="AY5" s="97">
        <v>2</v>
      </c>
      <c r="AZ5" s="97">
        <v>3</v>
      </c>
      <c r="BA5" s="97">
        <v>3</v>
      </c>
      <c r="BB5" s="97">
        <v>54</v>
      </c>
      <c r="BC5" s="98">
        <v>373</v>
      </c>
      <c r="BD5" s="97">
        <v>74</v>
      </c>
      <c r="BE5" s="97">
        <v>188</v>
      </c>
      <c r="BF5" s="97">
        <v>13</v>
      </c>
      <c r="BG5" s="97">
        <v>7</v>
      </c>
      <c r="BH5" s="97">
        <v>43</v>
      </c>
      <c r="BI5" s="97">
        <v>5</v>
      </c>
      <c r="BJ5" s="97">
        <v>4</v>
      </c>
      <c r="BK5" s="97">
        <v>0</v>
      </c>
      <c r="BL5" s="97">
        <v>20</v>
      </c>
      <c r="BM5" s="97">
        <v>3</v>
      </c>
      <c r="BN5" s="97">
        <v>10</v>
      </c>
      <c r="BO5" s="97">
        <v>6</v>
      </c>
      <c r="BP5" s="98">
        <v>447</v>
      </c>
      <c r="BQ5" s="97">
        <v>447</v>
      </c>
      <c r="BR5" s="87"/>
      <c r="BS5" s="90"/>
      <c r="BT5" s="87"/>
      <c r="BU5" s="87"/>
      <c r="BV5" s="87"/>
      <c r="BW5" s="87"/>
      <c r="BX5" s="87"/>
      <c r="BY5" s="87"/>
      <c r="CN5" s="87"/>
      <c r="CO5" s="87"/>
      <c r="CP5" s="87"/>
      <c r="CQ5" s="87"/>
      <c r="CR5" s="87"/>
      <c r="CS5" s="87"/>
      <c r="CT5" s="87"/>
      <c r="CU5" s="87"/>
      <c r="CV5" s="87"/>
      <c r="CW5" s="87"/>
      <c r="CX5" s="87"/>
      <c r="CY5" s="87"/>
      <c r="CZ5" s="87"/>
      <c r="DA5" s="87"/>
      <c r="DB5" s="87"/>
      <c r="DC5" s="87"/>
      <c r="DD5" s="87"/>
      <c r="DE5" s="87"/>
      <c r="DF5" s="87"/>
      <c r="DG5" s="87"/>
      <c r="DH5" s="87"/>
      <c r="DI5" s="87"/>
      <c r="DJ5" s="87"/>
      <c r="DK5" s="87"/>
      <c r="DL5" s="87"/>
      <c r="DM5" s="87"/>
      <c r="DN5" s="87"/>
      <c r="DO5" s="87"/>
      <c r="DP5" s="87"/>
      <c r="DQ5" s="87"/>
      <c r="DR5" s="87"/>
      <c r="DS5" s="87"/>
      <c r="DT5" s="87"/>
      <c r="DU5" s="87"/>
      <c r="DV5" s="87"/>
      <c r="DW5" s="87"/>
      <c r="DX5" s="87"/>
      <c r="DY5" s="87"/>
      <c r="DZ5" s="87"/>
      <c r="EA5" s="87"/>
      <c r="EB5" s="87"/>
      <c r="EC5" s="87"/>
      <c r="ED5" s="87"/>
      <c r="EE5" s="87"/>
      <c r="EF5" s="87"/>
      <c r="EG5" s="87"/>
      <c r="EH5" s="87"/>
      <c r="EI5" s="87"/>
      <c r="EJ5" s="87"/>
      <c r="EK5" s="87"/>
      <c r="EL5" s="87"/>
      <c r="EM5" s="87"/>
      <c r="EN5" s="87"/>
      <c r="EO5" s="87"/>
      <c r="EP5" s="87"/>
      <c r="EQ5" s="87"/>
      <c r="ER5" s="87"/>
      <c r="ES5" s="87"/>
      <c r="ET5" s="87"/>
      <c r="EU5" s="87"/>
      <c r="EV5" s="87"/>
      <c r="EW5" s="87"/>
      <c r="EX5" s="87"/>
      <c r="EY5" s="87"/>
      <c r="EZ5" s="87"/>
      <c r="FA5" s="87"/>
      <c r="FB5" s="87"/>
      <c r="FC5" s="87"/>
      <c r="FD5" s="87"/>
      <c r="FE5" s="87"/>
      <c r="FF5" s="87"/>
    </row>
    <row r="6" spans="1:162" ht="27.75" customHeight="1">
      <c r="A6" s="100" t="s">
        <v>361</v>
      </c>
      <c r="B6" s="99" t="s">
        <v>362</v>
      </c>
      <c r="C6" s="97">
        <v>865</v>
      </c>
      <c r="D6" s="98">
        <v>442</v>
      </c>
      <c r="E6" s="97">
        <v>229</v>
      </c>
      <c r="F6" s="89" t="s">
        <v>360</v>
      </c>
      <c r="G6" s="97">
        <v>15</v>
      </c>
      <c r="H6" s="97">
        <v>113</v>
      </c>
      <c r="I6" s="97">
        <v>5</v>
      </c>
      <c r="J6" s="97">
        <v>6</v>
      </c>
      <c r="K6" s="97">
        <v>20</v>
      </c>
      <c r="L6" s="97">
        <v>54</v>
      </c>
      <c r="M6" s="98">
        <v>285</v>
      </c>
      <c r="N6" s="97">
        <v>211</v>
      </c>
      <c r="O6" s="97">
        <v>17</v>
      </c>
      <c r="P6" s="97">
        <v>31</v>
      </c>
      <c r="Q6" s="97">
        <v>3</v>
      </c>
      <c r="R6" s="97">
        <v>0</v>
      </c>
      <c r="S6" s="97">
        <v>2</v>
      </c>
      <c r="T6" s="97">
        <v>1</v>
      </c>
      <c r="U6" s="97">
        <v>1</v>
      </c>
      <c r="V6" s="97">
        <v>0</v>
      </c>
      <c r="W6" s="97">
        <v>0</v>
      </c>
      <c r="X6" s="97">
        <v>18</v>
      </c>
      <c r="Y6" s="97">
        <v>1</v>
      </c>
      <c r="Z6" s="98">
        <v>21</v>
      </c>
      <c r="AA6" s="97">
        <v>12</v>
      </c>
      <c r="AB6" s="97">
        <v>4</v>
      </c>
      <c r="AC6" s="97">
        <v>0</v>
      </c>
      <c r="AD6" s="97">
        <v>0</v>
      </c>
      <c r="AE6" s="97">
        <v>2</v>
      </c>
      <c r="AF6" s="97">
        <v>3</v>
      </c>
      <c r="AG6" s="97">
        <v>0</v>
      </c>
      <c r="AH6" s="97">
        <v>0</v>
      </c>
      <c r="AI6" s="97">
        <v>0</v>
      </c>
      <c r="AJ6" s="98">
        <v>46</v>
      </c>
      <c r="AK6" s="97">
        <v>22</v>
      </c>
      <c r="AL6" s="97">
        <v>8</v>
      </c>
      <c r="AM6" s="97">
        <v>1</v>
      </c>
      <c r="AN6" s="97">
        <v>2</v>
      </c>
      <c r="AO6" s="97">
        <v>2</v>
      </c>
      <c r="AP6" s="97">
        <v>6</v>
      </c>
      <c r="AQ6" s="97">
        <v>3</v>
      </c>
      <c r="AR6" s="97">
        <v>0</v>
      </c>
      <c r="AS6" s="97">
        <v>0</v>
      </c>
      <c r="AT6" s="97">
        <v>1</v>
      </c>
      <c r="AU6" s="97">
        <v>0</v>
      </c>
      <c r="AV6" s="97">
        <v>0</v>
      </c>
      <c r="AW6" s="97">
        <v>1</v>
      </c>
      <c r="AX6" s="98">
        <v>3</v>
      </c>
      <c r="AY6" s="97">
        <v>1</v>
      </c>
      <c r="AZ6" s="97">
        <v>0</v>
      </c>
      <c r="BA6" s="97">
        <v>1</v>
      </c>
      <c r="BB6" s="97">
        <v>1</v>
      </c>
      <c r="BC6" s="98">
        <v>34</v>
      </c>
      <c r="BD6" s="97">
        <v>0</v>
      </c>
      <c r="BE6" s="97">
        <v>18</v>
      </c>
      <c r="BF6" s="97">
        <v>4</v>
      </c>
      <c r="BG6" s="97">
        <v>3</v>
      </c>
      <c r="BH6" s="97">
        <v>5</v>
      </c>
      <c r="BI6" s="97">
        <v>1</v>
      </c>
      <c r="BJ6" s="97">
        <v>1</v>
      </c>
      <c r="BK6" s="97">
        <v>0</v>
      </c>
      <c r="BL6" s="97">
        <v>1</v>
      </c>
      <c r="BM6" s="97">
        <v>0</v>
      </c>
      <c r="BN6" s="97">
        <v>0</v>
      </c>
      <c r="BO6" s="97">
        <v>1</v>
      </c>
      <c r="BP6" s="98">
        <v>34</v>
      </c>
      <c r="BQ6" s="97">
        <v>34</v>
      </c>
      <c r="BR6" s="87"/>
      <c r="BS6" s="90"/>
      <c r="BT6" s="87"/>
      <c r="BU6" s="87"/>
      <c r="BV6" s="87"/>
      <c r="BW6" s="87"/>
      <c r="BX6" s="87"/>
      <c r="BY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87"/>
      <c r="DV6" s="87"/>
      <c r="DW6" s="87"/>
      <c r="DX6" s="87"/>
      <c r="DY6" s="87"/>
      <c r="DZ6" s="87"/>
      <c r="EA6" s="87"/>
      <c r="EB6" s="87"/>
      <c r="EC6" s="87"/>
      <c r="ED6" s="87"/>
      <c r="EE6" s="87"/>
      <c r="EF6" s="87"/>
      <c r="EG6" s="87"/>
      <c r="EH6" s="87"/>
      <c r="EI6" s="87"/>
      <c r="EJ6" s="87"/>
      <c r="EK6" s="87"/>
      <c r="EL6" s="87"/>
      <c r="EM6" s="87"/>
      <c r="EN6" s="87"/>
      <c r="EO6" s="87"/>
      <c r="EP6" s="87"/>
      <c r="EQ6" s="87"/>
      <c r="ER6" s="87"/>
      <c r="ES6" s="87"/>
      <c r="ET6" s="87"/>
      <c r="EU6" s="87"/>
      <c r="EV6" s="87"/>
      <c r="EW6" s="87"/>
      <c r="EX6" s="87"/>
      <c r="EY6" s="87"/>
      <c r="EZ6" s="87"/>
      <c r="FA6" s="87"/>
      <c r="FB6" s="87"/>
      <c r="FC6" s="87"/>
      <c r="FD6" s="87"/>
      <c r="FE6" s="87"/>
      <c r="FF6" s="87"/>
    </row>
    <row r="7" spans="1:162" ht="27.75" customHeight="1">
      <c r="A7" s="100" t="s">
        <v>363</v>
      </c>
      <c r="B7" s="99" t="s">
        <v>364</v>
      </c>
      <c r="C7" s="97">
        <v>825</v>
      </c>
      <c r="D7" s="98">
        <v>604</v>
      </c>
      <c r="E7" s="97">
        <v>446</v>
      </c>
      <c r="F7" s="97">
        <v>22</v>
      </c>
      <c r="G7" s="89" t="s">
        <v>360</v>
      </c>
      <c r="H7" s="97">
        <v>9</v>
      </c>
      <c r="I7" s="97">
        <v>84</v>
      </c>
      <c r="J7" s="97">
        <v>25</v>
      </c>
      <c r="K7" s="97">
        <v>15</v>
      </c>
      <c r="L7" s="97">
        <v>3</v>
      </c>
      <c r="M7" s="98">
        <v>102</v>
      </c>
      <c r="N7" s="97">
        <v>86</v>
      </c>
      <c r="O7" s="97">
        <v>8</v>
      </c>
      <c r="P7" s="97">
        <v>4</v>
      </c>
      <c r="Q7" s="97">
        <v>1</v>
      </c>
      <c r="R7" s="97">
        <v>0</v>
      </c>
      <c r="S7" s="97">
        <v>3</v>
      </c>
      <c r="T7" s="97">
        <v>0</v>
      </c>
      <c r="U7" s="97">
        <v>0</v>
      </c>
      <c r="V7" s="97">
        <v>0</v>
      </c>
      <c r="W7" s="97">
        <v>0</v>
      </c>
      <c r="X7" s="97">
        <v>0</v>
      </c>
      <c r="Y7" s="97">
        <v>0</v>
      </c>
      <c r="Z7" s="98">
        <v>20</v>
      </c>
      <c r="AA7" s="97">
        <v>8</v>
      </c>
      <c r="AB7" s="97">
        <v>7</v>
      </c>
      <c r="AC7" s="97">
        <v>0</v>
      </c>
      <c r="AD7" s="97">
        <v>0</v>
      </c>
      <c r="AE7" s="97">
        <v>4</v>
      </c>
      <c r="AF7" s="97">
        <v>1</v>
      </c>
      <c r="AG7" s="97">
        <v>0</v>
      </c>
      <c r="AH7" s="97">
        <v>0</v>
      </c>
      <c r="AI7" s="97">
        <v>0</v>
      </c>
      <c r="AJ7" s="98">
        <v>18</v>
      </c>
      <c r="AK7" s="97">
        <v>15</v>
      </c>
      <c r="AL7" s="97">
        <v>1</v>
      </c>
      <c r="AM7" s="97">
        <v>0</v>
      </c>
      <c r="AN7" s="97">
        <v>0</v>
      </c>
      <c r="AO7" s="97">
        <v>0</v>
      </c>
      <c r="AP7" s="97">
        <v>0</v>
      </c>
      <c r="AQ7" s="97">
        <v>0</v>
      </c>
      <c r="AR7" s="97">
        <v>0</v>
      </c>
      <c r="AS7" s="97">
        <v>0</v>
      </c>
      <c r="AT7" s="97">
        <v>0</v>
      </c>
      <c r="AU7" s="97">
        <v>1</v>
      </c>
      <c r="AV7" s="97">
        <v>0</v>
      </c>
      <c r="AW7" s="97">
        <v>1</v>
      </c>
      <c r="AX7" s="98">
        <v>2</v>
      </c>
      <c r="AY7" s="97">
        <v>0</v>
      </c>
      <c r="AZ7" s="97">
        <v>0</v>
      </c>
      <c r="BA7" s="97">
        <v>0</v>
      </c>
      <c r="BB7" s="97">
        <v>2</v>
      </c>
      <c r="BC7" s="98">
        <v>43</v>
      </c>
      <c r="BD7" s="97">
        <v>17</v>
      </c>
      <c r="BE7" s="97">
        <v>18</v>
      </c>
      <c r="BF7" s="97">
        <v>0</v>
      </c>
      <c r="BG7" s="97">
        <v>0</v>
      </c>
      <c r="BH7" s="97">
        <v>1</v>
      </c>
      <c r="BI7" s="97">
        <v>0</v>
      </c>
      <c r="BJ7" s="97">
        <v>0</v>
      </c>
      <c r="BK7" s="97">
        <v>0</v>
      </c>
      <c r="BL7" s="97">
        <v>0</v>
      </c>
      <c r="BM7" s="97">
        <v>0</v>
      </c>
      <c r="BN7" s="97">
        <v>6</v>
      </c>
      <c r="BO7" s="97">
        <v>1</v>
      </c>
      <c r="BP7" s="98">
        <v>36</v>
      </c>
      <c r="BQ7" s="97">
        <v>36</v>
      </c>
      <c r="BR7" s="87"/>
      <c r="BS7" s="90"/>
      <c r="BT7" s="87"/>
      <c r="BU7" s="87"/>
      <c r="BV7" s="87"/>
      <c r="BW7" s="87"/>
      <c r="BX7" s="87"/>
      <c r="BY7" s="87"/>
      <c r="CN7" s="87"/>
      <c r="CO7" s="87"/>
      <c r="CP7" s="87"/>
      <c r="CQ7" s="87"/>
      <c r="CR7" s="87"/>
      <c r="CS7" s="87"/>
      <c r="CT7" s="87"/>
      <c r="CU7" s="87"/>
      <c r="CV7" s="87"/>
      <c r="CW7" s="87"/>
      <c r="CX7" s="87"/>
      <c r="CY7" s="87"/>
      <c r="CZ7" s="87"/>
      <c r="DA7" s="87"/>
      <c r="DB7" s="87"/>
      <c r="DC7" s="87"/>
      <c r="DD7" s="87"/>
      <c r="DE7" s="87"/>
      <c r="DF7" s="87"/>
      <c r="DG7" s="87"/>
      <c r="DH7" s="87"/>
      <c r="DI7" s="87"/>
      <c r="DJ7" s="87"/>
      <c r="DK7" s="87"/>
      <c r="DL7" s="87"/>
      <c r="DM7" s="87"/>
      <c r="DN7" s="87"/>
      <c r="DO7" s="87"/>
      <c r="DP7" s="87"/>
      <c r="DQ7" s="87"/>
      <c r="DR7" s="87"/>
      <c r="DS7" s="87"/>
      <c r="DT7" s="87"/>
      <c r="DU7" s="87"/>
      <c r="DV7" s="87"/>
      <c r="DW7" s="87"/>
      <c r="DX7" s="87"/>
      <c r="DY7" s="87"/>
      <c r="DZ7" s="87"/>
      <c r="EA7" s="87"/>
      <c r="EB7" s="87"/>
      <c r="EC7" s="87"/>
      <c r="ED7" s="87"/>
      <c r="EE7" s="87"/>
      <c r="EF7" s="87"/>
      <c r="EG7" s="87"/>
      <c r="EH7" s="87"/>
      <c r="EI7" s="87"/>
      <c r="EJ7" s="87"/>
      <c r="EK7" s="87"/>
      <c r="EL7" s="87"/>
      <c r="EM7" s="87"/>
      <c r="EN7" s="87"/>
      <c r="EO7" s="87"/>
      <c r="EP7" s="87"/>
      <c r="EQ7" s="87"/>
      <c r="ER7" s="87"/>
      <c r="ES7" s="87"/>
      <c r="ET7" s="87"/>
      <c r="EU7" s="87"/>
      <c r="EV7" s="87"/>
      <c r="EW7" s="87"/>
      <c r="EX7" s="87"/>
      <c r="EY7" s="87"/>
      <c r="EZ7" s="87"/>
      <c r="FA7" s="87"/>
      <c r="FB7" s="87"/>
      <c r="FC7" s="87"/>
      <c r="FD7" s="87"/>
      <c r="FE7" s="87"/>
      <c r="FF7" s="87"/>
    </row>
    <row r="8" spans="1:162" ht="27.75" customHeight="1">
      <c r="A8" s="100" t="s">
        <v>365</v>
      </c>
      <c r="B8" s="99" t="s">
        <v>366</v>
      </c>
      <c r="C8" s="97">
        <v>587</v>
      </c>
      <c r="D8" s="98">
        <v>226</v>
      </c>
      <c r="E8" s="97">
        <v>66</v>
      </c>
      <c r="F8" s="97">
        <v>95</v>
      </c>
      <c r="G8" s="97">
        <v>6</v>
      </c>
      <c r="H8" s="89" t="s">
        <v>360</v>
      </c>
      <c r="I8" s="97">
        <v>2</v>
      </c>
      <c r="J8" s="97">
        <v>0</v>
      </c>
      <c r="K8" s="97">
        <v>1</v>
      </c>
      <c r="L8" s="97">
        <v>56</v>
      </c>
      <c r="M8" s="98">
        <v>292</v>
      </c>
      <c r="N8" s="97">
        <v>254</v>
      </c>
      <c r="O8" s="97">
        <v>12</v>
      </c>
      <c r="P8" s="97">
        <v>11</v>
      </c>
      <c r="Q8" s="97">
        <v>0</v>
      </c>
      <c r="R8" s="97">
        <v>0</v>
      </c>
      <c r="S8" s="97">
        <v>2</v>
      </c>
      <c r="T8" s="97">
        <v>0</v>
      </c>
      <c r="U8" s="97">
        <v>0</v>
      </c>
      <c r="V8" s="97">
        <v>0</v>
      </c>
      <c r="W8" s="97">
        <v>0</v>
      </c>
      <c r="X8" s="97">
        <v>13</v>
      </c>
      <c r="Y8" s="97">
        <v>0</v>
      </c>
      <c r="Z8" s="98">
        <v>17</v>
      </c>
      <c r="AA8" s="97">
        <v>10</v>
      </c>
      <c r="AB8" s="97">
        <v>4</v>
      </c>
      <c r="AC8" s="97">
        <v>0</v>
      </c>
      <c r="AD8" s="97">
        <v>1</v>
      </c>
      <c r="AE8" s="97">
        <v>2</v>
      </c>
      <c r="AF8" s="97">
        <v>0</v>
      </c>
      <c r="AG8" s="97">
        <v>0</v>
      </c>
      <c r="AH8" s="97">
        <v>0</v>
      </c>
      <c r="AI8" s="97">
        <v>0</v>
      </c>
      <c r="AJ8" s="98">
        <v>23</v>
      </c>
      <c r="AK8" s="97">
        <v>17</v>
      </c>
      <c r="AL8" s="97">
        <v>2</v>
      </c>
      <c r="AM8" s="97">
        <v>0</v>
      </c>
      <c r="AN8" s="97">
        <v>0</v>
      </c>
      <c r="AO8" s="97">
        <v>0</v>
      </c>
      <c r="AP8" s="97">
        <v>0</v>
      </c>
      <c r="AQ8" s="97">
        <v>3</v>
      </c>
      <c r="AR8" s="97">
        <v>0</v>
      </c>
      <c r="AS8" s="97">
        <v>0</v>
      </c>
      <c r="AT8" s="97">
        <v>0</v>
      </c>
      <c r="AU8" s="97">
        <v>0</v>
      </c>
      <c r="AV8" s="97">
        <v>0</v>
      </c>
      <c r="AW8" s="97">
        <v>1</v>
      </c>
      <c r="AX8" s="98">
        <v>0</v>
      </c>
      <c r="AY8" s="97">
        <v>0</v>
      </c>
      <c r="AZ8" s="97">
        <v>0</v>
      </c>
      <c r="BA8" s="97">
        <v>0</v>
      </c>
      <c r="BB8" s="97">
        <v>0</v>
      </c>
      <c r="BC8" s="98">
        <v>8</v>
      </c>
      <c r="BD8" s="97">
        <v>3</v>
      </c>
      <c r="BE8" s="97">
        <v>4</v>
      </c>
      <c r="BF8" s="97">
        <v>0</v>
      </c>
      <c r="BG8" s="97">
        <v>0</v>
      </c>
      <c r="BH8" s="97">
        <v>0</v>
      </c>
      <c r="BI8" s="97">
        <v>0</v>
      </c>
      <c r="BJ8" s="97">
        <v>0</v>
      </c>
      <c r="BK8" s="97">
        <v>0</v>
      </c>
      <c r="BL8" s="97">
        <v>1</v>
      </c>
      <c r="BM8" s="97">
        <v>0</v>
      </c>
      <c r="BN8" s="97">
        <v>0</v>
      </c>
      <c r="BO8" s="97">
        <v>0</v>
      </c>
      <c r="BP8" s="98">
        <v>21</v>
      </c>
      <c r="BQ8" s="97">
        <v>21</v>
      </c>
      <c r="BR8" s="87"/>
      <c r="BS8" s="90"/>
      <c r="BT8" s="87"/>
      <c r="BU8" s="87"/>
      <c r="BV8" s="87"/>
      <c r="BW8" s="87"/>
      <c r="BX8" s="87"/>
      <c r="BY8" s="87"/>
      <c r="CN8" s="87"/>
      <c r="CO8" s="87"/>
      <c r="CP8" s="87"/>
      <c r="CQ8" s="87"/>
      <c r="CR8" s="87"/>
      <c r="CS8" s="87"/>
      <c r="CT8" s="87"/>
      <c r="CU8" s="87"/>
      <c r="CV8" s="87"/>
      <c r="CW8" s="87"/>
      <c r="CX8" s="87"/>
      <c r="CY8" s="87"/>
      <c r="CZ8" s="87"/>
      <c r="DA8" s="87"/>
      <c r="DB8" s="87"/>
      <c r="DC8" s="87"/>
      <c r="DD8" s="87"/>
      <c r="DE8" s="87"/>
      <c r="DF8" s="87"/>
      <c r="DG8" s="87"/>
      <c r="DH8" s="87"/>
      <c r="DI8" s="87"/>
      <c r="DJ8" s="87"/>
      <c r="DK8" s="87"/>
      <c r="DL8" s="87"/>
      <c r="DM8" s="87"/>
      <c r="DN8" s="87"/>
      <c r="DO8" s="87"/>
      <c r="DP8" s="87"/>
      <c r="DQ8" s="87"/>
      <c r="DR8" s="87"/>
      <c r="DS8" s="87"/>
      <c r="DT8" s="87"/>
      <c r="DU8" s="87"/>
      <c r="DV8" s="87"/>
      <c r="DW8" s="87"/>
      <c r="DX8" s="87"/>
      <c r="DY8" s="87"/>
      <c r="DZ8" s="87"/>
      <c r="EA8" s="87"/>
      <c r="EB8" s="87"/>
      <c r="EC8" s="87"/>
      <c r="ED8" s="87"/>
      <c r="EE8" s="87"/>
      <c r="EF8" s="87"/>
      <c r="EG8" s="87"/>
      <c r="EH8" s="87"/>
      <c r="EI8" s="87"/>
      <c r="EJ8" s="87"/>
      <c r="EK8" s="87"/>
      <c r="EL8" s="87"/>
      <c r="EM8" s="87"/>
      <c r="EN8" s="87"/>
      <c r="EO8" s="87"/>
      <c r="EP8" s="87"/>
      <c r="EQ8" s="87"/>
      <c r="ER8" s="87"/>
      <c r="ES8" s="87"/>
      <c r="ET8" s="87"/>
      <c r="EU8" s="87"/>
      <c r="EV8" s="87"/>
      <c r="EW8" s="87"/>
      <c r="EX8" s="87"/>
      <c r="EY8" s="87"/>
      <c r="EZ8" s="87"/>
      <c r="FA8" s="87"/>
      <c r="FB8" s="87"/>
      <c r="FC8" s="87"/>
      <c r="FD8" s="87"/>
      <c r="FE8" s="87"/>
      <c r="FF8" s="87"/>
    </row>
    <row r="9" spans="1:162" ht="27.75" customHeight="1">
      <c r="A9" s="100" t="s">
        <v>367</v>
      </c>
      <c r="B9" s="99" t="s">
        <v>368</v>
      </c>
      <c r="C9" s="97">
        <v>201</v>
      </c>
      <c r="D9" s="98">
        <v>162</v>
      </c>
      <c r="E9" s="97">
        <v>97</v>
      </c>
      <c r="F9" s="97">
        <v>7</v>
      </c>
      <c r="G9" s="97">
        <v>49</v>
      </c>
      <c r="H9" s="97">
        <v>3</v>
      </c>
      <c r="I9" s="89" t="s">
        <v>360</v>
      </c>
      <c r="J9" s="97">
        <v>3</v>
      </c>
      <c r="K9" s="97">
        <v>3</v>
      </c>
      <c r="L9" s="97">
        <v>0</v>
      </c>
      <c r="M9" s="98">
        <v>20</v>
      </c>
      <c r="N9" s="97">
        <v>17</v>
      </c>
      <c r="O9" s="97">
        <v>2</v>
      </c>
      <c r="P9" s="97">
        <v>1</v>
      </c>
      <c r="Q9" s="97">
        <v>0</v>
      </c>
      <c r="R9" s="97">
        <v>0</v>
      </c>
      <c r="S9" s="97">
        <v>0</v>
      </c>
      <c r="T9" s="97">
        <v>0</v>
      </c>
      <c r="U9" s="97">
        <v>0</v>
      </c>
      <c r="V9" s="97">
        <v>0</v>
      </c>
      <c r="W9" s="97">
        <v>0</v>
      </c>
      <c r="X9" s="97">
        <v>0</v>
      </c>
      <c r="Y9" s="97">
        <v>0</v>
      </c>
      <c r="Z9" s="98">
        <v>3</v>
      </c>
      <c r="AA9" s="97">
        <v>3</v>
      </c>
      <c r="AB9" s="97">
        <v>0</v>
      </c>
      <c r="AC9" s="97">
        <v>0</v>
      </c>
      <c r="AD9" s="97">
        <v>0</v>
      </c>
      <c r="AE9" s="97">
        <v>0</v>
      </c>
      <c r="AF9" s="97">
        <v>0</v>
      </c>
      <c r="AG9" s="97">
        <v>0</v>
      </c>
      <c r="AH9" s="97">
        <v>0</v>
      </c>
      <c r="AI9" s="97">
        <v>0</v>
      </c>
      <c r="AJ9" s="98">
        <v>5</v>
      </c>
      <c r="AK9" s="97">
        <v>2</v>
      </c>
      <c r="AL9" s="97">
        <v>2</v>
      </c>
      <c r="AM9" s="97">
        <v>1</v>
      </c>
      <c r="AN9" s="97">
        <v>0</v>
      </c>
      <c r="AO9" s="97">
        <v>0</v>
      </c>
      <c r="AP9" s="97">
        <v>0</v>
      </c>
      <c r="AQ9" s="97">
        <v>0</v>
      </c>
      <c r="AR9" s="97">
        <v>0</v>
      </c>
      <c r="AS9" s="97">
        <v>0</v>
      </c>
      <c r="AT9" s="97">
        <v>0</v>
      </c>
      <c r="AU9" s="97">
        <v>0</v>
      </c>
      <c r="AV9" s="97">
        <v>0</v>
      </c>
      <c r="AW9" s="89">
        <v>0</v>
      </c>
      <c r="AX9" s="98">
        <v>0</v>
      </c>
      <c r="AY9" s="97">
        <v>0</v>
      </c>
      <c r="AZ9" s="97">
        <v>0</v>
      </c>
      <c r="BA9" s="97">
        <v>0</v>
      </c>
      <c r="BB9" s="97">
        <v>0</v>
      </c>
      <c r="BC9" s="98">
        <v>8</v>
      </c>
      <c r="BD9" s="97">
        <v>5</v>
      </c>
      <c r="BE9" s="97">
        <v>2</v>
      </c>
      <c r="BF9" s="97">
        <v>1</v>
      </c>
      <c r="BG9" s="97">
        <v>0</v>
      </c>
      <c r="BH9" s="97">
        <v>0</v>
      </c>
      <c r="BI9" s="97">
        <v>0</v>
      </c>
      <c r="BJ9" s="97">
        <v>0</v>
      </c>
      <c r="BK9" s="97">
        <v>0</v>
      </c>
      <c r="BL9" s="97">
        <v>0</v>
      </c>
      <c r="BM9" s="97">
        <v>0</v>
      </c>
      <c r="BN9" s="97">
        <v>0</v>
      </c>
      <c r="BO9" s="97">
        <v>0</v>
      </c>
      <c r="BP9" s="98">
        <v>3</v>
      </c>
      <c r="BQ9" s="97">
        <v>3</v>
      </c>
      <c r="BR9" s="87"/>
      <c r="BS9" s="90"/>
      <c r="BT9" s="87"/>
      <c r="BU9" s="87"/>
      <c r="BV9" s="87"/>
      <c r="BW9" s="87"/>
      <c r="BX9" s="87"/>
      <c r="BY9" s="87"/>
      <c r="CN9" s="87"/>
      <c r="CO9" s="87"/>
      <c r="CP9" s="87"/>
      <c r="CQ9" s="87"/>
      <c r="CR9" s="87"/>
      <c r="CS9" s="87"/>
      <c r="CT9" s="87"/>
      <c r="CU9" s="87"/>
      <c r="CV9" s="87"/>
      <c r="CW9" s="87"/>
      <c r="CX9" s="87"/>
      <c r="CY9" s="87"/>
      <c r="CZ9" s="87"/>
      <c r="DA9" s="87"/>
      <c r="DB9" s="87"/>
      <c r="DC9" s="87"/>
      <c r="DD9" s="87"/>
      <c r="DE9" s="87"/>
      <c r="DF9" s="87"/>
      <c r="DG9" s="87"/>
      <c r="DH9" s="87"/>
      <c r="DI9" s="87"/>
      <c r="DJ9" s="87"/>
      <c r="DK9" s="87"/>
      <c r="DL9" s="87"/>
      <c r="DM9" s="87"/>
      <c r="DN9" s="87"/>
      <c r="DO9" s="87"/>
      <c r="DP9" s="87"/>
      <c r="DQ9" s="87"/>
      <c r="DR9" s="87"/>
      <c r="DS9" s="87"/>
      <c r="DT9" s="87"/>
      <c r="DU9" s="87"/>
      <c r="DV9" s="87"/>
      <c r="DW9" s="87"/>
      <c r="DX9" s="87"/>
      <c r="DY9" s="87"/>
      <c r="DZ9" s="87"/>
      <c r="EA9" s="87"/>
      <c r="EB9" s="87"/>
      <c r="EC9" s="87"/>
      <c r="ED9" s="87"/>
      <c r="EE9" s="87"/>
      <c r="EF9" s="87"/>
      <c r="EG9" s="87"/>
      <c r="EH9" s="87"/>
      <c r="EI9" s="87"/>
      <c r="EJ9" s="87"/>
      <c r="EK9" s="87"/>
      <c r="EL9" s="87"/>
      <c r="EM9" s="87"/>
      <c r="EN9" s="87"/>
      <c r="EO9" s="87"/>
      <c r="EP9" s="87"/>
      <c r="EQ9" s="87"/>
      <c r="ER9" s="87"/>
      <c r="ES9" s="87"/>
      <c r="ET9" s="87"/>
      <c r="EU9" s="87"/>
      <c r="EV9" s="87"/>
      <c r="EW9" s="87"/>
      <c r="EX9" s="87"/>
      <c r="EY9" s="87"/>
      <c r="EZ9" s="87"/>
      <c r="FA9" s="87"/>
      <c r="FB9" s="87"/>
      <c r="FC9" s="87"/>
      <c r="FD9" s="87"/>
      <c r="FE9" s="87"/>
      <c r="FF9" s="87"/>
    </row>
    <row r="10" spans="1:162" ht="27.75" customHeight="1">
      <c r="A10" s="100" t="s">
        <v>369</v>
      </c>
      <c r="B10" s="99" t="s">
        <v>370</v>
      </c>
      <c r="C10" s="97">
        <v>164</v>
      </c>
      <c r="D10" s="98">
        <v>133</v>
      </c>
      <c r="E10" s="97">
        <v>64</v>
      </c>
      <c r="F10" s="97">
        <v>9</v>
      </c>
      <c r="G10" s="97">
        <v>34</v>
      </c>
      <c r="H10" s="97">
        <v>1</v>
      </c>
      <c r="I10" s="97">
        <v>21</v>
      </c>
      <c r="J10" s="89" t="s">
        <v>360</v>
      </c>
      <c r="K10" s="97">
        <v>4</v>
      </c>
      <c r="L10" s="97">
        <v>0</v>
      </c>
      <c r="M10" s="98">
        <v>12</v>
      </c>
      <c r="N10" s="97">
        <v>8</v>
      </c>
      <c r="O10" s="97">
        <v>3</v>
      </c>
      <c r="P10" s="97">
        <v>0</v>
      </c>
      <c r="Q10" s="97">
        <v>0</v>
      </c>
      <c r="R10" s="97">
        <v>0</v>
      </c>
      <c r="S10" s="97">
        <v>0</v>
      </c>
      <c r="T10" s="97">
        <v>1</v>
      </c>
      <c r="U10" s="97">
        <v>0</v>
      </c>
      <c r="V10" s="97">
        <v>0</v>
      </c>
      <c r="W10" s="97">
        <v>0</v>
      </c>
      <c r="X10" s="97">
        <v>0</v>
      </c>
      <c r="Y10" s="97">
        <v>0</v>
      </c>
      <c r="Z10" s="98">
        <v>2</v>
      </c>
      <c r="AA10" s="97">
        <v>2</v>
      </c>
      <c r="AB10" s="97">
        <v>0</v>
      </c>
      <c r="AC10" s="97">
        <v>0</v>
      </c>
      <c r="AD10" s="97">
        <v>0</v>
      </c>
      <c r="AE10" s="97">
        <v>0</v>
      </c>
      <c r="AF10" s="97">
        <v>0</v>
      </c>
      <c r="AG10" s="97">
        <v>0</v>
      </c>
      <c r="AH10" s="97">
        <v>0</v>
      </c>
      <c r="AI10" s="97">
        <v>0</v>
      </c>
      <c r="AJ10" s="98">
        <v>9</v>
      </c>
      <c r="AK10" s="97">
        <v>3</v>
      </c>
      <c r="AL10" s="97">
        <v>2</v>
      </c>
      <c r="AM10" s="97">
        <v>1</v>
      </c>
      <c r="AN10" s="97">
        <v>0</v>
      </c>
      <c r="AO10" s="97">
        <v>1</v>
      </c>
      <c r="AP10" s="97">
        <v>0</v>
      </c>
      <c r="AQ10" s="97">
        <v>2</v>
      </c>
      <c r="AR10" s="97">
        <v>0</v>
      </c>
      <c r="AS10" s="97">
        <v>0</v>
      </c>
      <c r="AT10" s="97">
        <v>0</v>
      </c>
      <c r="AU10" s="97">
        <v>0</v>
      </c>
      <c r="AV10" s="97">
        <v>0</v>
      </c>
      <c r="AW10" s="89">
        <v>0</v>
      </c>
      <c r="AX10" s="98">
        <v>1</v>
      </c>
      <c r="AY10" s="97">
        <v>0</v>
      </c>
      <c r="AZ10" s="97">
        <v>0</v>
      </c>
      <c r="BA10" s="97">
        <v>0</v>
      </c>
      <c r="BB10" s="97">
        <v>1</v>
      </c>
      <c r="BC10" s="98">
        <v>4</v>
      </c>
      <c r="BD10" s="97">
        <v>0</v>
      </c>
      <c r="BE10" s="97">
        <v>4</v>
      </c>
      <c r="BF10" s="97">
        <v>0</v>
      </c>
      <c r="BG10" s="97">
        <v>0</v>
      </c>
      <c r="BH10" s="97">
        <v>0</v>
      </c>
      <c r="BI10" s="97">
        <v>0</v>
      </c>
      <c r="BJ10" s="97">
        <v>0</v>
      </c>
      <c r="BK10" s="97">
        <v>0</v>
      </c>
      <c r="BL10" s="97">
        <v>0</v>
      </c>
      <c r="BM10" s="97">
        <v>0</v>
      </c>
      <c r="BN10" s="97">
        <v>0</v>
      </c>
      <c r="BO10" s="97">
        <v>0</v>
      </c>
      <c r="BP10" s="98">
        <v>3</v>
      </c>
      <c r="BQ10" s="97">
        <v>3</v>
      </c>
      <c r="BR10" s="87"/>
      <c r="BS10" s="90"/>
      <c r="BT10" s="87"/>
      <c r="BU10" s="87"/>
      <c r="BV10" s="87"/>
      <c r="BW10" s="87"/>
      <c r="BX10" s="87"/>
      <c r="BY10" s="87"/>
      <c r="CN10" s="87"/>
      <c r="CO10" s="87"/>
      <c r="CP10" s="87"/>
      <c r="CQ10" s="87"/>
      <c r="CR10" s="87"/>
      <c r="CS10" s="87"/>
      <c r="CT10" s="87"/>
      <c r="CU10" s="87"/>
      <c r="CV10" s="87"/>
      <c r="CW10" s="87"/>
      <c r="CX10" s="87"/>
      <c r="CY10" s="87"/>
      <c r="CZ10" s="87"/>
      <c r="DA10" s="87"/>
      <c r="DB10" s="87"/>
      <c r="DC10" s="87"/>
      <c r="DD10" s="87"/>
      <c r="DE10" s="87"/>
      <c r="DF10" s="87"/>
      <c r="DG10" s="87"/>
      <c r="DH10" s="87"/>
      <c r="DI10" s="87"/>
      <c r="DJ10" s="87"/>
      <c r="DK10" s="87"/>
      <c r="DL10" s="87"/>
      <c r="DM10" s="87"/>
      <c r="DN10" s="87"/>
      <c r="DO10" s="87"/>
      <c r="DP10" s="87"/>
      <c r="DQ10" s="87"/>
      <c r="DR10" s="87"/>
      <c r="DS10" s="87"/>
      <c r="DT10" s="87"/>
      <c r="DU10" s="87"/>
      <c r="DV10" s="87"/>
      <c r="DW10" s="87"/>
      <c r="DX10" s="87"/>
      <c r="DY10" s="87"/>
      <c r="DZ10" s="87"/>
      <c r="EA10" s="87"/>
      <c r="EB10" s="87"/>
      <c r="EC10" s="87"/>
      <c r="ED10" s="87"/>
      <c r="EE10" s="87"/>
      <c r="EF10" s="87"/>
      <c r="EG10" s="87"/>
      <c r="EH10" s="87"/>
      <c r="EI10" s="87"/>
      <c r="EJ10" s="87"/>
      <c r="EK10" s="87"/>
      <c r="EL10" s="87"/>
      <c r="EM10" s="87"/>
      <c r="EN10" s="87"/>
      <c r="EO10" s="87"/>
      <c r="EP10" s="87"/>
      <c r="EQ10" s="87"/>
      <c r="ER10" s="87"/>
      <c r="ES10" s="87"/>
      <c r="ET10" s="87"/>
      <c r="EU10" s="87"/>
      <c r="EV10" s="87"/>
      <c r="EW10" s="87"/>
      <c r="EX10" s="87"/>
      <c r="EY10" s="87"/>
      <c r="EZ10" s="87"/>
      <c r="FA10" s="87"/>
      <c r="FB10" s="87"/>
      <c r="FC10" s="87"/>
      <c r="FD10" s="87"/>
      <c r="FE10" s="87"/>
      <c r="FF10" s="87"/>
    </row>
    <row r="11" spans="1:162" ht="27.75" customHeight="1">
      <c r="A11" s="100" t="s">
        <v>371</v>
      </c>
      <c r="B11" s="99" t="s">
        <v>372</v>
      </c>
      <c r="C11" s="97">
        <v>213</v>
      </c>
      <c r="D11" s="98">
        <v>166</v>
      </c>
      <c r="E11" s="97">
        <v>135</v>
      </c>
      <c r="F11" s="97">
        <v>12</v>
      </c>
      <c r="G11" s="97">
        <v>13</v>
      </c>
      <c r="H11" s="97">
        <v>2</v>
      </c>
      <c r="I11" s="97">
        <v>3</v>
      </c>
      <c r="J11" s="97">
        <v>1</v>
      </c>
      <c r="K11" s="89" t="s">
        <v>360</v>
      </c>
      <c r="L11" s="97">
        <v>0</v>
      </c>
      <c r="M11" s="98">
        <v>29</v>
      </c>
      <c r="N11" s="97">
        <v>26</v>
      </c>
      <c r="O11" s="97">
        <v>2</v>
      </c>
      <c r="P11" s="97">
        <v>0</v>
      </c>
      <c r="Q11" s="97">
        <v>0</v>
      </c>
      <c r="R11" s="97">
        <v>0</v>
      </c>
      <c r="S11" s="97">
        <v>0</v>
      </c>
      <c r="T11" s="97">
        <v>0</v>
      </c>
      <c r="U11" s="97">
        <v>0</v>
      </c>
      <c r="V11" s="97">
        <v>0</v>
      </c>
      <c r="W11" s="97">
        <v>0</v>
      </c>
      <c r="X11" s="97">
        <v>1</v>
      </c>
      <c r="Y11" s="97">
        <v>0</v>
      </c>
      <c r="Z11" s="98">
        <v>2</v>
      </c>
      <c r="AA11" s="97">
        <v>1</v>
      </c>
      <c r="AB11" s="97">
        <v>0</v>
      </c>
      <c r="AC11" s="97">
        <v>0</v>
      </c>
      <c r="AD11" s="97">
        <v>0</v>
      </c>
      <c r="AE11" s="97">
        <v>0</v>
      </c>
      <c r="AF11" s="97">
        <v>1</v>
      </c>
      <c r="AG11" s="97">
        <v>0</v>
      </c>
      <c r="AH11" s="97">
        <v>0</v>
      </c>
      <c r="AI11" s="97">
        <v>0</v>
      </c>
      <c r="AJ11" s="98">
        <v>2</v>
      </c>
      <c r="AK11" s="97">
        <v>1</v>
      </c>
      <c r="AL11" s="97">
        <v>1</v>
      </c>
      <c r="AM11" s="97">
        <v>0</v>
      </c>
      <c r="AN11" s="97">
        <v>0</v>
      </c>
      <c r="AO11" s="97">
        <v>0</v>
      </c>
      <c r="AP11" s="97">
        <v>0</v>
      </c>
      <c r="AQ11" s="97">
        <v>0</v>
      </c>
      <c r="AR11" s="97">
        <v>0</v>
      </c>
      <c r="AS11" s="97">
        <v>0</v>
      </c>
      <c r="AT11" s="97">
        <v>0</v>
      </c>
      <c r="AU11" s="97">
        <v>0</v>
      </c>
      <c r="AV11" s="97">
        <v>0</v>
      </c>
      <c r="AW11" s="97">
        <v>0</v>
      </c>
      <c r="AX11" s="98">
        <v>0</v>
      </c>
      <c r="AY11" s="97">
        <v>0</v>
      </c>
      <c r="AZ11" s="97">
        <v>0</v>
      </c>
      <c r="BA11" s="97">
        <v>0</v>
      </c>
      <c r="BB11" s="97">
        <v>0</v>
      </c>
      <c r="BC11" s="98">
        <v>9</v>
      </c>
      <c r="BD11" s="97">
        <v>3</v>
      </c>
      <c r="BE11" s="97">
        <v>5</v>
      </c>
      <c r="BF11" s="97">
        <v>0</v>
      </c>
      <c r="BG11" s="97">
        <v>0</v>
      </c>
      <c r="BH11" s="97">
        <v>1</v>
      </c>
      <c r="BI11" s="97">
        <v>0</v>
      </c>
      <c r="BJ11" s="97">
        <v>0</v>
      </c>
      <c r="BK11" s="97">
        <v>0</v>
      </c>
      <c r="BL11" s="97">
        <v>0</v>
      </c>
      <c r="BM11" s="97">
        <v>0</v>
      </c>
      <c r="BN11" s="97">
        <v>0</v>
      </c>
      <c r="BO11" s="97">
        <v>0</v>
      </c>
      <c r="BP11" s="98">
        <v>5</v>
      </c>
      <c r="BQ11" s="97">
        <v>5</v>
      </c>
      <c r="BR11" s="87"/>
      <c r="BS11" s="90"/>
      <c r="BT11" s="87"/>
      <c r="BU11" s="87"/>
      <c r="BV11" s="87"/>
      <c r="BW11" s="87"/>
      <c r="BX11" s="87"/>
      <c r="BY11" s="87"/>
      <c r="CN11" s="87"/>
      <c r="CO11" s="87"/>
      <c r="CP11" s="87"/>
      <c r="CQ11" s="87"/>
      <c r="CR11" s="87"/>
      <c r="CS11" s="87"/>
      <c r="CT11" s="87"/>
      <c r="CU11" s="87"/>
      <c r="CV11" s="87"/>
      <c r="CW11" s="87"/>
      <c r="CX11" s="87"/>
      <c r="CY11" s="87"/>
      <c r="CZ11" s="87"/>
      <c r="DA11" s="87"/>
      <c r="DB11" s="87"/>
      <c r="DC11" s="87"/>
      <c r="DD11" s="87"/>
      <c r="DE11" s="87"/>
      <c r="DF11" s="87"/>
      <c r="DG11" s="87"/>
      <c r="DH11" s="87"/>
      <c r="DI11" s="87"/>
      <c r="DJ11" s="87"/>
      <c r="DK11" s="87"/>
      <c r="DL11" s="87"/>
      <c r="DM11" s="87"/>
      <c r="DN11" s="87"/>
      <c r="DO11" s="87"/>
      <c r="DP11" s="87"/>
      <c r="DQ11" s="87"/>
      <c r="DR11" s="87"/>
      <c r="DS11" s="87"/>
      <c r="DT11" s="87"/>
      <c r="DU11" s="87"/>
      <c r="DV11" s="87"/>
      <c r="DW11" s="87"/>
      <c r="DX11" s="87"/>
      <c r="DY11" s="87"/>
      <c r="DZ11" s="87"/>
      <c r="EA11" s="87"/>
      <c r="EB11" s="87"/>
      <c r="EC11" s="87"/>
      <c r="ED11" s="87"/>
      <c r="EE11" s="87"/>
      <c r="EF11" s="87"/>
      <c r="EG11" s="87"/>
      <c r="EH11" s="87"/>
      <c r="EI11" s="87"/>
      <c r="EJ11" s="87"/>
      <c r="EK11" s="87"/>
      <c r="EL11" s="87"/>
      <c r="EM11" s="87"/>
      <c r="EN11" s="87"/>
      <c r="EO11" s="87"/>
      <c r="EP11" s="87"/>
      <c r="EQ11" s="87"/>
      <c r="ER11" s="87"/>
      <c r="ES11" s="87"/>
      <c r="ET11" s="87"/>
      <c r="EU11" s="87"/>
      <c r="EV11" s="87"/>
      <c r="EW11" s="87"/>
      <c r="EX11" s="87"/>
      <c r="EY11" s="87"/>
      <c r="EZ11" s="87"/>
      <c r="FA11" s="87"/>
      <c r="FB11" s="87"/>
      <c r="FC11" s="87"/>
      <c r="FD11" s="87"/>
      <c r="FE11" s="87"/>
      <c r="FF11" s="87"/>
    </row>
    <row r="12" spans="1:162" ht="27.75" customHeight="1">
      <c r="A12" s="100" t="s">
        <v>373</v>
      </c>
      <c r="B12" s="99" t="s">
        <v>374</v>
      </c>
      <c r="C12" s="97">
        <v>187</v>
      </c>
      <c r="D12" s="98">
        <v>110</v>
      </c>
      <c r="E12" s="97">
        <v>16</v>
      </c>
      <c r="F12" s="97">
        <v>41</v>
      </c>
      <c r="G12" s="97">
        <v>1</v>
      </c>
      <c r="H12" s="97">
        <v>52</v>
      </c>
      <c r="I12" s="97">
        <v>0</v>
      </c>
      <c r="J12" s="97">
        <v>0</v>
      </c>
      <c r="K12" s="97">
        <v>0</v>
      </c>
      <c r="L12" s="89" t="s">
        <v>360</v>
      </c>
      <c r="M12" s="98">
        <v>59</v>
      </c>
      <c r="N12" s="97">
        <v>50</v>
      </c>
      <c r="O12" s="97">
        <v>5</v>
      </c>
      <c r="P12" s="97">
        <v>1</v>
      </c>
      <c r="Q12" s="97">
        <v>0</v>
      </c>
      <c r="R12" s="97">
        <v>0</v>
      </c>
      <c r="S12" s="97">
        <v>0</v>
      </c>
      <c r="T12" s="97">
        <v>0</v>
      </c>
      <c r="U12" s="97">
        <v>0</v>
      </c>
      <c r="V12" s="97">
        <v>0</v>
      </c>
      <c r="W12" s="97">
        <v>0</v>
      </c>
      <c r="X12" s="97">
        <v>3</v>
      </c>
      <c r="Y12" s="97">
        <v>0</v>
      </c>
      <c r="Z12" s="98">
        <v>5</v>
      </c>
      <c r="AA12" s="97">
        <v>1</v>
      </c>
      <c r="AB12" s="97">
        <v>2</v>
      </c>
      <c r="AC12" s="97">
        <v>0</v>
      </c>
      <c r="AD12" s="97">
        <v>0</v>
      </c>
      <c r="AE12" s="97">
        <v>0</v>
      </c>
      <c r="AF12" s="97">
        <v>1</v>
      </c>
      <c r="AG12" s="97">
        <v>0</v>
      </c>
      <c r="AH12" s="97">
        <v>0</v>
      </c>
      <c r="AI12" s="97">
        <v>1</v>
      </c>
      <c r="AJ12" s="98">
        <v>4</v>
      </c>
      <c r="AK12" s="97">
        <v>1</v>
      </c>
      <c r="AL12" s="97">
        <v>1</v>
      </c>
      <c r="AM12" s="97">
        <v>0</v>
      </c>
      <c r="AN12" s="97">
        <v>0</v>
      </c>
      <c r="AO12" s="97">
        <v>0</v>
      </c>
      <c r="AP12" s="97">
        <v>1</v>
      </c>
      <c r="AQ12" s="97">
        <v>1</v>
      </c>
      <c r="AR12" s="97">
        <v>0</v>
      </c>
      <c r="AS12" s="97">
        <v>0</v>
      </c>
      <c r="AT12" s="97">
        <v>0</v>
      </c>
      <c r="AU12" s="97">
        <v>0</v>
      </c>
      <c r="AV12" s="97">
        <v>0</v>
      </c>
      <c r="AW12" s="89">
        <v>0</v>
      </c>
      <c r="AX12" s="98">
        <v>0</v>
      </c>
      <c r="AY12" s="97">
        <v>0</v>
      </c>
      <c r="AZ12" s="97">
        <v>0</v>
      </c>
      <c r="BA12" s="97">
        <v>0</v>
      </c>
      <c r="BB12" s="97">
        <v>0</v>
      </c>
      <c r="BC12" s="98">
        <v>6</v>
      </c>
      <c r="BD12" s="97">
        <v>1</v>
      </c>
      <c r="BE12" s="97">
        <v>2</v>
      </c>
      <c r="BF12" s="97">
        <v>0</v>
      </c>
      <c r="BG12" s="97">
        <v>0</v>
      </c>
      <c r="BH12" s="97">
        <v>0</v>
      </c>
      <c r="BI12" s="97">
        <v>1</v>
      </c>
      <c r="BJ12" s="97">
        <v>0</v>
      </c>
      <c r="BK12" s="97">
        <v>0</v>
      </c>
      <c r="BL12" s="97">
        <v>2</v>
      </c>
      <c r="BM12" s="97">
        <v>0</v>
      </c>
      <c r="BN12" s="97">
        <v>0</v>
      </c>
      <c r="BO12" s="97">
        <v>0</v>
      </c>
      <c r="BP12" s="98">
        <v>3</v>
      </c>
      <c r="BQ12" s="97">
        <v>3</v>
      </c>
      <c r="BR12" s="87"/>
      <c r="BS12" s="90"/>
      <c r="BT12" s="87"/>
      <c r="BU12" s="87"/>
      <c r="BV12" s="87"/>
      <c r="BW12" s="87"/>
      <c r="BX12" s="87"/>
      <c r="BY12" s="87"/>
      <c r="CN12" s="87"/>
      <c r="CO12" s="87"/>
      <c r="CP12" s="87"/>
      <c r="CQ12" s="87"/>
      <c r="CR12" s="87"/>
      <c r="CS12" s="87"/>
      <c r="CT12" s="87"/>
      <c r="CU12" s="87"/>
      <c r="CV12" s="87"/>
      <c r="CW12" s="87"/>
      <c r="CX12" s="87"/>
      <c r="CY12" s="87"/>
      <c r="CZ12" s="87"/>
      <c r="DA12" s="87"/>
      <c r="DB12" s="87"/>
      <c r="DC12" s="87"/>
      <c r="DD12" s="87"/>
      <c r="DE12" s="87"/>
      <c r="DF12" s="87"/>
      <c r="DG12" s="87"/>
      <c r="DH12" s="87"/>
      <c r="DI12" s="87"/>
      <c r="DJ12" s="87"/>
      <c r="DK12" s="87"/>
      <c r="DL12" s="87"/>
      <c r="DM12" s="87"/>
      <c r="DN12" s="87"/>
      <c r="DO12" s="87"/>
      <c r="DP12" s="87"/>
      <c r="DQ12" s="87"/>
      <c r="DR12" s="87"/>
      <c r="DS12" s="87"/>
      <c r="DT12" s="87"/>
      <c r="DU12" s="87"/>
      <c r="DV12" s="87"/>
      <c r="DW12" s="87"/>
      <c r="DX12" s="87"/>
      <c r="DY12" s="87"/>
      <c r="DZ12" s="87"/>
      <c r="EA12" s="87"/>
      <c r="EB12" s="87"/>
      <c r="EC12" s="87"/>
      <c r="ED12" s="87"/>
      <c r="EE12" s="87"/>
      <c r="EF12" s="87"/>
      <c r="EG12" s="87"/>
      <c r="EH12" s="87"/>
      <c r="EI12" s="87"/>
      <c r="EJ12" s="87"/>
      <c r="EK12" s="87"/>
      <c r="EL12" s="87"/>
      <c r="EM12" s="87"/>
      <c r="EN12" s="87"/>
      <c r="EO12" s="87"/>
      <c r="EP12" s="87"/>
      <c r="EQ12" s="87"/>
      <c r="ER12" s="87"/>
      <c r="ES12" s="87"/>
      <c r="ET12" s="87"/>
      <c r="EU12" s="87"/>
      <c r="EV12" s="87"/>
      <c r="EW12" s="87"/>
      <c r="EX12" s="87"/>
      <c r="EY12" s="87"/>
      <c r="EZ12" s="87"/>
      <c r="FA12" s="87"/>
      <c r="FB12" s="87"/>
      <c r="FC12" s="87"/>
      <c r="FD12" s="87"/>
      <c r="FE12" s="87"/>
      <c r="FF12" s="87"/>
    </row>
    <row r="13" spans="1:162" ht="27.75" customHeight="1">
      <c r="A13" s="96" t="s">
        <v>375</v>
      </c>
      <c r="B13" s="95" t="s">
        <v>240</v>
      </c>
      <c r="C13" s="93">
        <v>7342</v>
      </c>
      <c r="D13" s="94">
        <v>1680</v>
      </c>
      <c r="E13" s="93">
        <v>929</v>
      </c>
      <c r="F13" s="93">
        <v>193</v>
      </c>
      <c r="G13" s="93">
        <v>75</v>
      </c>
      <c r="H13" s="93">
        <v>363</v>
      </c>
      <c r="I13" s="93">
        <v>15</v>
      </c>
      <c r="J13" s="93">
        <v>8</v>
      </c>
      <c r="K13" s="93">
        <v>13</v>
      </c>
      <c r="L13" s="93">
        <v>84</v>
      </c>
      <c r="M13" s="92">
        <v>3252</v>
      </c>
      <c r="N13" s="93">
        <v>1291</v>
      </c>
      <c r="O13" s="93">
        <v>797</v>
      </c>
      <c r="P13" s="93">
        <v>271</v>
      </c>
      <c r="Q13" s="93">
        <v>222</v>
      </c>
      <c r="R13" s="93">
        <v>53</v>
      </c>
      <c r="S13" s="93">
        <v>92</v>
      </c>
      <c r="T13" s="93">
        <v>65</v>
      </c>
      <c r="U13" s="93">
        <v>50</v>
      </c>
      <c r="V13" s="93">
        <v>52</v>
      </c>
      <c r="W13" s="93">
        <v>23</v>
      </c>
      <c r="X13" s="93">
        <v>269</v>
      </c>
      <c r="Y13" s="93">
        <v>67</v>
      </c>
      <c r="Z13" s="94">
        <v>761</v>
      </c>
      <c r="AA13" s="93">
        <v>291</v>
      </c>
      <c r="AB13" s="93">
        <v>92</v>
      </c>
      <c r="AC13" s="93">
        <v>54</v>
      </c>
      <c r="AD13" s="93">
        <v>25</v>
      </c>
      <c r="AE13" s="93">
        <v>204</v>
      </c>
      <c r="AF13" s="93">
        <v>49</v>
      </c>
      <c r="AG13" s="93">
        <v>3</v>
      </c>
      <c r="AH13" s="93">
        <v>34</v>
      </c>
      <c r="AI13" s="93">
        <v>9</v>
      </c>
      <c r="AJ13" s="94">
        <v>519</v>
      </c>
      <c r="AK13" s="93">
        <v>296</v>
      </c>
      <c r="AL13" s="93">
        <v>91</v>
      </c>
      <c r="AM13" s="93">
        <v>9</v>
      </c>
      <c r="AN13" s="93">
        <v>9</v>
      </c>
      <c r="AO13" s="93">
        <v>2</v>
      </c>
      <c r="AP13" s="93">
        <v>50</v>
      </c>
      <c r="AQ13" s="93">
        <v>25</v>
      </c>
      <c r="AR13" s="93">
        <v>1</v>
      </c>
      <c r="AS13" s="93">
        <v>2</v>
      </c>
      <c r="AT13" s="93">
        <v>1</v>
      </c>
      <c r="AU13" s="93">
        <v>2</v>
      </c>
      <c r="AV13" s="93">
        <v>4</v>
      </c>
      <c r="AW13" s="93">
        <v>27</v>
      </c>
      <c r="AX13" s="94">
        <v>63</v>
      </c>
      <c r="AY13" s="93">
        <v>13</v>
      </c>
      <c r="AZ13" s="93">
        <v>0</v>
      </c>
      <c r="BA13" s="93">
        <v>4</v>
      </c>
      <c r="BB13" s="93">
        <v>46</v>
      </c>
      <c r="BC13" s="94">
        <v>309</v>
      </c>
      <c r="BD13" s="93">
        <v>42</v>
      </c>
      <c r="BE13" s="93">
        <v>152</v>
      </c>
      <c r="BF13" s="93">
        <v>9</v>
      </c>
      <c r="BG13" s="93">
        <v>11</v>
      </c>
      <c r="BH13" s="93">
        <v>35</v>
      </c>
      <c r="BI13" s="93">
        <v>12</v>
      </c>
      <c r="BJ13" s="93">
        <v>12</v>
      </c>
      <c r="BK13" s="93">
        <v>1</v>
      </c>
      <c r="BL13" s="93">
        <v>18</v>
      </c>
      <c r="BM13" s="93">
        <v>7</v>
      </c>
      <c r="BN13" s="93">
        <v>6</v>
      </c>
      <c r="BO13" s="93">
        <v>4</v>
      </c>
      <c r="BP13" s="94">
        <v>758</v>
      </c>
      <c r="BQ13" s="93">
        <v>758</v>
      </c>
      <c r="BR13" s="87"/>
      <c r="BS13" s="90"/>
      <c r="BT13" s="87"/>
      <c r="BU13" s="87"/>
      <c r="BV13" s="87"/>
      <c r="BW13" s="87"/>
      <c r="BX13" s="87"/>
      <c r="BY13" s="87"/>
      <c r="CN13" s="87"/>
      <c r="CO13" s="87"/>
      <c r="CP13" s="87"/>
      <c r="CQ13" s="87"/>
      <c r="CR13" s="87"/>
      <c r="CS13" s="87"/>
      <c r="CT13" s="87"/>
      <c r="CU13" s="87"/>
      <c r="CV13" s="87"/>
      <c r="CW13" s="87"/>
      <c r="CX13" s="87"/>
      <c r="CY13" s="87"/>
      <c r="CZ13" s="87"/>
      <c r="DA13" s="87"/>
      <c r="DB13" s="87"/>
      <c r="DC13" s="87"/>
      <c r="DD13" s="87"/>
      <c r="DE13" s="87"/>
      <c r="DF13" s="87"/>
      <c r="DG13" s="87"/>
      <c r="DH13" s="87"/>
      <c r="DI13" s="87"/>
      <c r="DJ13" s="87"/>
      <c r="DK13" s="87"/>
      <c r="DL13" s="87"/>
      <c r="DM13" s="87"/>
      <c r="DN13" s="87"/>
      <c r="DO13" s="87"/>
      <c r="DP13" s="87"/>
      <c r="DQ13" s="87"/>
      <c r="DR13" s="87"/>
      <c r="DS13" s="87"/>
      <c r="DT13" s="87"/>
      <c r="DU13" s="87"/>
      <c r="DV13" s="87"/>
      <c r="DW13" s="87"/>
      <c r="DX13" s="87"/>
      <c r="DY13" s="87"/>
      <c r="DZ13" s="87"/>
      <c r="EA13" s="87"/>
      <c r="EB13" s="87"/>
      <c r="EC13" s="87"/>
      <c r="ED13" s="87"/>
      <c r="EE13" s="87"/>
      <c r="EF13" s="87"/>
      <c r="EG13" s="87"/>
      <c r="EH13" s="87"/>
      <c r="EI13" s="87"/>
      <c r="EJ13" s="87"/>
      <c r="EK13" s="87"/>
      <c r="EL13" s="87"/>
      <c r="EM13" s="87"/>
      <c r="EN13" s="87"/>
      <c r="EO13" s="87"/>
      <c r="EP13" s="87"/>
      <c r="EQ13" s="87"/>
      <c r="ER13" s="87"/>
      <c r="ES13" s="87"/>
      <c r="ET13" s="87"/>
      <c r="EU13" s="87"/>
      <c r="EV13" s="87"/>
      <c r="EW13" s="87"/>
      <c r="EX13" s="87"/>
      <c r="EY13" s="87"/>
      <c r="EZ13" s="87"/>
      <c r="FA13" s="87"/>
      <c r="FB13" s="87"/>
      <c r="FC13" s="87"/>
      <c r="FD13" s="87"/>
      <c r="FE13" s="87"/>
      <c r="FF13" s="87"/>
    </row>
    <row r="14" spans="1:162" ht="27.75" customHeight="1">
      <c r="A14" s="100" t="s">
        <v>376</v>
      </c>
      <c r="B14" s="99" t="s">
        <v>377</v>
      </c>
      <c r="C14" s="97">
        <v>3879</v>
      </c>
      <c r="D14" s="98">
        <v>1296</v>
      </c>
      <c r="E14" s="97">
        <v>696</v>
      </c>
      <c r="F14" s="97">
        <v>146</v>
      </c>
      <c r="G14" s="97">
        <v>60</v>
      </c>
      <c r="H14" s="97">
        <v>301</v>
      </c>
      <c r="I14" s="97">
        <v>12</v>
      </c>
      <c r="J14" s="97">
        <v>6</v>
      </c>
      <c r="K14" s="97">
        <v>7</v>
      </c>
      <c r="L14" s="97">
        <v>68</v>
      </c>
      <c r="M14" s="98">
        <v>1085</v>
      </c>
      <c r="N14" s="89" t="s">
        <v>360</v>
      </c>
      <c r="O14" s="97">
        <v>554</v>
      </c>
      <c r="P14" s="97">
        <v>158</v>
      </c>
      <c r="Q14" s="97">
        <v>60</v>
      </c>
      <c r="R14" s="97">
        <v>25</v>
      </c>
      <c r="S14" s="97">
        <v>23</v>
      </c>
      <c r="T14" s="97">
        <v>23</v>
      </c>
      <c r="U14" s="97">
        <v>19</v>
      </c>
      <c r="V14" s="97">
        <v>8</v>
      </c>
      <c r="W14" s="97">
        <v>2</v>
      </c>
      <c r="X14" s="97">
        <v>183</v>
      </c>
      <c r="Y14" s="97">
        <v>30</v>
      </c>
      <c r="Z14" s="98">
        <v>312</v>
      </c>
      <c r="AA14" s="97">
        <v>133</v>
      </c>
      <c r="AB14" s="97">
        <v>46</v>
      </c>
      <c r="AC14" s="97">
        <v>24</v>
      </c>
      <c r="AD14" s="97">
        <v>14</v>
      </c>
      <c r="AE14" s="97">
        <v>59</v>
      </c>
      <c r="AF14" s="97">
        <v>13</v>
      </c>
      <c r="AG14" s="97">
        <v>2</v>
      </c>
      <c r="AH14" s="97">
        <v>19</v>
      </c>
      <c r="AI14" s="97">
        <v>2</v>
      </c>
      <c r="AJ14" s="98">
        <v>403</v>
      </c>
      <c r="AK14" s="97">
        <v>237</v>
      </c>
      <c r="AL14" s="97">
        <v>61</v>
      </c>
      <c r="AM14" s="97">
        <v>4</v>
      </c>
      <c r="AN14" s="97">
        <v>8</v>
      </c>
      <c r="AO14" s="97">
        <v>2</v>
      </c>
      <c r="AP14" s="97">
        <v>39</v>
      </c>
      <c r="AQ14" s="97">
        <v>21</v>
      </c>
      <c r="AR14" s="97">
        <v>1</v>
      </c>
      <c r="AS14" s="97">
        <v>1</v>
      </c>
      <c r="AT14" s="97">
        <v>0</v>
      </c>
      <c r="AU14" s="97">
        <v>2</v>
      </c>
      <c r="AV14" s="97">
        <v>3</v>
      </c>
      <c r="AW14" s="97">
        <v>24</v>
      </c>
      <c r="AX14" s="98">
        <v>52</v>
      </c>
      <c r="AY14" s="97">
        <v>9</v>
      </c>
      <c r="AZ14" s="97">
        <v>0</v>
      </c>
      <c r="BA14" s="97">
        <v>3</v>
      </c>
      <c r="BB14" s="97">
        <v>40</v>
      </c>
      <c r="BC14" s="98">
        <v>217</v>
      </c>
      <c r="BD14" s="97">
        <v>29</v>
      </c>
      <c r="BE14" s="97">
        <v>107</v>
      </c>
      <c r="BF14" s="97">
        <v>5</v>
      </c>
      <c r="BG14" s="97">
        <v>7</v>
      </c>
      <c r="BH14" s="97">
        <v>23</v>
      </c>
      <c r="BI14" s="97">
        <v>4</v>
      </c>
      <c r="BJ14" s="97">
        <v>11</v>
      </c>
      <c r="BK14" s="97">
        <v>1</v>
      </c>
      <c r="BL14" s="97">
        <v>15</v>
      </c>
      <c r="BM14" s="97">
        <v>5</v>
      </c>
      <c r="BN14" s="97">
        <v>6</v>
      </c>
      <c r="BO14" s="97">
        <v>4</v>
      </c>
      <c r="BP14" s="98">
        <v>514</v>
      </c>
      <c r="BQ14" s="97">
        <v>514</v>
      </c>
      <c r="BR14" s="87"/>
      <c r="BS14" s="90"/>
      <c r="BT14" s="87"/>
      <c r="BU14" s="87"/>
      <c r="BV14" s="87"/>
      <c r="BW14" s="87"/>
      <c r="BX14" s="87"/>
      <c r="BY14" s="87"/>
      <c r="CN14" s="87"/>
      <c r="CO14" s="87"/>
      <c r="CP14" s="87"/>
      <c r="CQ14" s="87"/>
      <c r="CR14" s="87"/>
      <c r="CS14" s="87"/>
      <c r="CT14" s="87"/>
      <c r="CU14" s="87"/>
      <c r="CV14" s="87"/>
      <c r="CW14" s="87"/>
      <c r="CX14" s="87"/>
      <c r="CY14" s="87"/>
      <c r="CZ14" s="87"/>
      <c r="DA14" s="87"/>
      <c r="DB14" s="87"/>
      <c r="DC14" s="87"/>
      <c r="DD14" s="87"/>
      <c r="DE14" s="87"/>
      <c r="DF14" s="87"/>
      <c r="DG14" s="87"/>
      <c r="DH14" s="87"/>
      <c r="DI14" s="87"/>
      <c r="DJ14" s="87"/>
      <c r="DK14" s="87"/>
      <c r="DL14" s="87"/>
      <c r="DM14" s="87"/>
      <c r="DN14" s="87"/>
      <c r="DO14" s="87"/>
      <c r="DP14" s="87"/>
      <c r="DQ14" s="87"/>
      <c r="DR14" s="87"/>
      <c r="DS14" s="87"/>
      <c r="DT14" s="87"/>
      <c r="DU14" s="87"/>
      <c r="DV14" s="87"/>
      <c r="DW14" s="87"/>
      <c r="DX14" s="87"/>
      <c r="DY14" s="87"/>
      <c r="DZ14" s="87"/>
      <c r="EA14" s="87"/>
      <c r="EB14" s="87"/>
      <c r="EC14" s="87"/>
      <c r="ED14" s="87"/>
      <c r="EE14" s="87"/>
      <c r="EF14" s="87"/>
      <c r="EG14" s="87"/>
      <c r="EH14" s="87"/>
      <c r="EI14" s="87"/>
      <c r="EJ14" s="87"/>
      <c r="EK14" s="87"/>
      <c r="EL14" s="87"/>
      <c r="EM14" s="87"/>
      <c r="EN14" s="87"/>
      <c r="EO14" s="87"/>
      <c r="EP14" s="87"/>
      <c r="EQ14" s="87"/>
      <c r="ER14" s="87"/>
      <c r="ES14" s="87"/>
      <c r="ET14" s="87"/>
      <c r="EU14" s="87"/>
      <c r="EV14" s="87"/>
      <c r="EW14" s="87"/>
      <c r="EX14" s="87"/>
      <c r="EY14" s="87"/>
      <c r="EZ14" s="87"/>
      <c r="FA14" s="87"/>
      <c r="FB14" s="87"/>
      <c r="FC14" s="87"/>
      <c r="FD14" s="87"/>
      <c r="FE14" s="87"/>
      <c r="FF14" s="87"/>
    </row>
    <row r="15" spans="1:162" ht="27.75" customHeight="1">
      <c r="A15" s="100" t="s">
        <v>378</v>
      </c>
      <c r="B15" s="99" t="s">
        <v>379</v>
      </c>
      <c r="C15" s="97">
        <v>1285</v>
      </c>
      <c r="D15" s="98">
        <v>153</v>
      </c>
      <c r="E15" s="97">
        <v>90</v>
      </c>
      <c r="F15" s="97">
        <v>27</v>
      </c>
      <c r="G15" s="97">
        <v>2</v>
      </c>
      <c r="H15" s="97">
        <v>23</v>
      </c>
      <c r="I15" s="97">
        <v>3</v>
      </c>
      <c r="J15" s="97">
        <v>2</v>
      </c>
      <c r="K15" s="97">
        <v>3</v>
      </c>
      <c r="L15" s="97">
        <v>3</v>
      </c>
      <c r="M15" s="98">
        <v>794</v>
      </c>
      <c r="N15" s="97">
        <v>578</v>
      </c>
      <c r="O15" s="89" t="s">
        <v>360</v>
      </c>
      <c r="P15" s="97">
        <v>10</v>
      </c>
      <c r="Q15" s="97">
        <v>102</v>
      </c>
      <c r="R15" s="97">
        <v>16</v>
      </c>
      <c r="S15" s="97">
        <v>26</v>
      </c>
      <c r="T15" s="97">
        <v>15</v>
      </c>
      <c r="U15" s="97">
        <v>12</v>
      </c>
      <c r="V15" s="97">
        <v>16</v>
      </c>
      <c r="W15" s="97">
        <v>3</v>
      </c>
      <c r="X15" s="97">
        <v>10</v>
      </c>
      <c r="Y15" s="97">
        <v>6</v>
      </c>
      <c r="Z15" s="98">
        <v>172</v>
      </c>
      <c r="AA15" s="97">
        <v>44</v>
      </c>
      <c r="AB15" s="97">
        <v>17</v>
      </c>
      <c r="AC15" s="97">
        <v>25</v>
      </c>
      <c r="AD15" s="97">
        <v>4</v>
      </c>
      <c r="AE15" s="97">
        <v>63</v>
      </c>
      <c r="AF15" s="97">
        <v>10</v>
      </c>
      <c r="AG15" s="97">
        <v>0</v>
      </c>
      <c r="AH15" s="97">
        <v>9</v>
      </c>
      <c r="AI15" s="97">
        <v>0</v>
      </c>
      <c r="AJ15" s="98">
        <v>44</v>
      </c>
      <c r="AK15" s="97">
        <v>23</v>
      </c>
      <c r="AL15" s="97">
        <v>16</v>
      </c>
      <c r="AM15" s="97">
        <v>0</v>
      </c>
      <c r="AN15" s="97">
        <v>0</v>
      </c>
      <c r="AO15" s="97">
        <v>0</v>
      </c>
      <c r="AP15" s="97">
        <v>3</v>
      </c>
      <c r="AQ15" s="97">
        <v>2</v>
      </c>
      <c r="AR15" s="97">
        <v>0</v>
      </c>
      <c r="AS15" s="97">
        <v>0</v>
      </c>
      <c r="AT15" s="97">
        <v>0</v>
      </c>
      <c r="AU15" s="97">
        <v>0</v>
      </c>
      <c r="AV15" s="97">
        <v>0</v>
      </c>
      <c r="AW15" s="97">
        <v>0</v>
      </c>
      <c r="AX15" s="98">
        <v>5</v>
      </c>
      <c r="AY15" s="97">
        <v>4</v>
      </c>
      <c r="AZ15" s="97">
        <v>0</v>
      </c>
      <c r="BA15" s="97">
        <v>0</v>
      </c>
      <c r="BB15" s="97">
        <v>1</v>
      </c>
      <c r="BC15" s="98">
        <v>32</v>
      </c>
      <c r="BD15" s="97">
        <v>6</v>
      </c>
      <c r="BE15" s="97">
        <v>19</v>
      </c>
      <c r="BF15" s="97">
        <v>0</v>
      </c>
      <c r="BG15" s="97">
        <v>1</v>
      </c>
      <c r="BH15" s="97">
        <v>2</v>
      </c>
      <c r="BI15" s="97">
        <v>0</v>
      </c>
      <c r="BJ15" s="97">
        <v>0</v>
      </c>
      <c r="BK15" s="97">
        <v>0</v>
      </c>
      <c r="BL15" s="97">
        <v>2</v>
      </c>
      <c r="BM15" s="97">
        <v>2</v>
      </c>
      <c r="BN15" s="97">
        <v>0</v>
      </c>
      <c r="BO15" s="97">
        <v>0</v>
      </c>
      <c r="BP15" s="98">
        <v>85</v>
      </c>
      <c r="BQ15" s="97">
        <v>85</v>
      </c>
      <c r="BR15" s="87"/>
      <c r="BS15" s="90"/>
      <c r="BT15" s="87"/>
      <c r="BU15" s="87"/>
      <c r="BV15" s="87"/>
      <c r="BW15" s="87"/>
      <c r="BX15" s="87"/>
      <c r="BY15" s="87"/>
      <c r="CN15" s="87"/>
      <c r="CO15" s="87"/>
      <c r="CP15" s="87"/>
      <c r="CQ15" s="87"/>
      <c r="CR15" s="87"/>
      <c r="CS15" s="87"/>
      <c r="CT15" s="87"/>
      <c r="CU15" s="87"/>
      <c r="CV15" s="87"/>
      <c r="CW15" s="87"/>
      <c r="CX15" s="87"/>
      <c r="CY15" s="87"/>
      <c r="CZ15" s="87"/>
      <c r="DA15" s="87"/>
      <c r="DB15" s="87"/>
      <c r="DC15" s="87"/>
      <c r="DD15" s="87"/>
      <c r="DE15" s="87"/>
      <c r="DF15" s="87"/>
      <c r="DG15" s="87"/>
      <c r="DH15" s="87"/>
      <c r="DI15" s="87"/>
      <c r="DJ15" s="87"/>
      <c r="DK15" s="87"/>
      <c r="DL15" s="87"/>
      <c r="DM15" s="87"/>
      <c r="DN15" s="87"/>
      <c r="DO15" s="87"/>
      <c r="DP15" s="87"/>
      <c r="DQ15" s="87"/>
      <c r="DR15" s="87"/>
      <c r="DS15" s="87"/>
      <c r="DT15" s="87"/>
      <c r="DU15" s="87"/>
      <c r="DV15" s="87"/>
      <c r="DW15" s="87"/>
      <c r="DX15" s="87"/>
      <c r="DY15" s="87"/>
      <c r="DZ15" s="87"/>
      <c r="EA15" s="87"/>
      <c r="EB15" s="87"/>
      <c r="EC15" s="87"/>
      <c r="ED15" s="87"/>
      <c r="EE15" s="87"/>
      <c r="EF15" s="87"/>
      <c r="EG15" s="87"/>
      <c r="EH15" s="87"/>
      <c r="EI15" s="87"/>
      <c r="EJ15" s="87"/>
      <c r="EK15" s="87"/>
      <c r="EL15" s="87"/>
      <c r="EM15" s="87"/>
      <c r="EN15" s="87"/>
      <c r="EO15" s="87"/>
      <c r="EP15" s="87"/>
      <c r="EQ15" s="87"/>
      <c r="ER15" s="87"/>
      <c r="ES15" s="87"/>
      <c r="ET15" s="87"/>
      <c r="EU15" s="87"/>
      <c r="EV15" s="87"/>
      <c r="EW15" s="87"/>
      <c r="EX15" s="87"/>
      <c r="EY15" s="87"/>
      <c r="EZ15" s="87"/>
      <c r="FA15" s="87"/>
      <c r="FB15" s="87"/>
      <c r="FC15" s="87"/>
      <c r="FD15" s="87"/>
      <c r="FE15" s="87"/>
      <c r="FF15" s="87"/>
    </row>
    <row r="16" spans="1:162" ht="27.75" customHeight="1">
      <c r="A16" s="100" t="s">
        <v>380</v>
      </c>
      <c r="B16" s="99" t="s">
        <v>381</v>
      </c>
      <c r="C16" s="97">
        <v>559</v>
      </c>
      <c r="D16" s="98">
        <v>78</v>
      </c>
      <c r="E16" s="97">
        <v>44</v>
      </c>
      <c r="F16" s="97">
        <v>5</v>
      </c>
      <c r="G16" s="97">
        <v>2</v>
      </c>
      <c r="H16" s="97">
        <v>17</v>
      </c>
      <c r="I16" s="97">
        <v>0</v>
      </c>
      <c r="J16" s="97">
        <v>0</v>
      </c>
      <c r="K16" s="97">
        <v>3</v>
      </c>
      <c r="L16" s="97">
        <v>7</v>
      </c>
      <c r="M16" s="98">
        <v>354</v>
      </c>
      <c r="N16" s="97">
        <v>245</v>
      </c>
      <c r="O16" s="97">
        <v>13</v>
      </c>
      <c r="P16" s="89" t="s">
        <v>360</v>
      </c>
      <c r="Q16" s="97">
        <v>1</v>
      </c>
      <c r="R16" s="97">
        <v>0</v>
      </c>
      <c r="S16" s="97">
        <v>2</v>
      </c>
      <c r="T16" s="97">
        <v>0</v>
      </c>
      <c r="U16" s="97">
        <v>2</v>
      </c>
      <c r="V16" s="97">
        <v>0</v>
      </c>
      <c r="W16" s="97">
        <v>0</v>
      </c>
      <c r="X16" s="97">
        <v>69</v>
      </c>
      <c r="Y16" s="97">
        <v>22</v>
      </c>
      <c r="Z16" s="98">
        <v>16</v>
      </c>
      <c r="AA16" s="97">
        <v>6</v>
      </c>
      <c r="AB16" s="97">
        <v>4</v>
      </c>
      <c r="AC16" s="97">
        <v>2</v>
      </c>
      <c r="AD16" s="97">
        <v>0</v>
      </c>
      <c r="AE16" s="97">
        <v>4</v>
      </c>
      <c r="AF16" s="97">
        <v>0</v>
      </c>
      <c r="AG16" s="97">
        <v>0</v>
      </c>
      <c r="AH16" s="97">
        <v>0</v>
      </c>
      <c r="AI16" s="97">
        <v>0</v>
      </c>
      <c r="AJ16" s="98">
        <v>31</v>
      </c>
      <c r="AK16" s="97">
        <v>18</v>
      </c>
      <c r="AL16" s="97">
        <v>4</v>
      </c>
      <c r="AM16" s="97">
        <v>2</v>
      </c>
      <c r="AN16" s="97">
        <v>0</v>
      </c>
      <c r="AO16" s="97">
        <v>0</v>
      </c>
      <c r="AP16" s="97">
        <v>4</v>
      </c>
      <c r="AQ16" s="97">
        <v>2</v>
      </c>
      <c r="AR16" s="97">
        <v>0</v>
      </c>
      <c r="AS16" s="97">
        <v>0</v>
      </c>
      <c r="AT16" s="97">
        <v>0</v>
      </c>
      <c r="AU16" s="97">
        <v>0</v>
      </c>
      <c r="AV16" s="97">
        <v>0</v>
      </c>
      <c r="AW16" s="97">
        <v>1</v>
      </c>
      <c r="AX16" s="98">
        <v>0</v>
      </c>
      <c r="AY16" s="97">
        <v>0</v>
      </c>
      <c r="AZ16" s="97">
        <v>0</v>
      </c>
      <c r="BA16" s="97">
        <v>0</v>
      </c>
      <c r="BB16" s="97">
        <v>0</v>
      </c>
      <c r="BC16" s="98">
        <v>29</v>
      </c>
      <c r="BD16" s="97">
        <v>2</v>
      </c>
      <c r="BE16" s="97">
        <v>14</v>
      </c>
      <c r="BF16" s="97">
        <v>4</v>
      </c>
      <c r="BG16" s="97">
        <v>0</v>
      </c>
      <c r="BH16" s="97">
        <v>4</v>
      </c>
      <c r="BI16" s="97">
        <v>4</v>
      </c>
      <c r="BJ16" s="97">
        <v>0</v>
      </c>
      <c r="BK16" s="97">
        <v>0</v>
      </c>
      <c r="BL16" s="97">
        <v>1</v>
      </c>
      <c r="BM16" s="97">
        <v>0</v>
      </c>
      <c r="BN16" s="97">
        <v>0</v>
      </c>
      <c r="BO16" s="97">
        <v>0</v>
      </c>
      <c r="BP16" s="98">
        <v>51</v>
      </c>
      <c r="BQ16" s="97">
        <v>51</v>
      </c>
      <c r="BR16" s="87"/>
      <c r="BS16" s="90"/>
      <c r="BT16" s="87"/>
      <c r="BU16" s="87"/>
      <c r="BV16" s="87"/>
      <c r="BW16" s="87"/>
      <c r="BX16" s="87"/>
      <c r="BY16" s="87"/>
      <c r="CN16" s="87"/>
      <c r="CO16" s="87"/>
      <c r="CP16" s="87"/>
      <c r="CQ16" s="87"/>
      <c r="CR16" s="87"/>
      <c r="CS16" s="87"/>
      <c r="CT16" s="87"/>
      <c r="CU16" s="87"/>
      <c r="CV16" s="87"/>
      <c r="CW16" s="87"/>
      <c r="CX16" s="87"/>
      <c r="CY16" s="87"/>
      <c r="CZ16" s="87"/>
      <c r="DA16" s="87"/>
      <c r="DB16" s="87"/>
      <c r="DC16" s="87"/>
      <c r="DD16" s="87"/>
      <c r="DE16" s="87"/>
      <c r="DF16" s="87"/>
      <c r="DG16" s="87"/>
      <c r="DH16" s="87"/>
      <c r="DI16" s="87"/>
      <c r="DJ16" s="87"/>
      <c r="DK16" s="87"/>
      <c r="DL16" s="87"/>
      <c r="DM16" s="87"/>
      <c r="DN16" s="87"/>
      <c r="DO16" s="87"/>
      <c r="DP16" s="87"/>
      <c r="DQ16" s="87"/>
      <c r="DR16" s="87"/>
      <c r="DS16" s="87"/>
      <c r="DT16" s="87"/>
      <c r="DU16" s="87"/>
      <c r="DV16" s="87"/>
      <c r="DW16" s="87"/>
      <c r="DX16" s="87"/>
      <c r="DY16" s="87"/>
      <c r="DZ16" s="87"/>
      <c r="EA16" s="87"/>
      <c r="EB16" s="87"/>
      <c r="EC16" s="87"/>
      <c r="ED16" s="87"/>
      <c r="EE16" s="87"/>
      <c r="EF16" s="87"/>
      <c r="EG16" s="87"/>
      <c r="EH16" s="87"/>
      <c r="EI16" s="87"/>
      <c r="EJ16" s="87"/>
      <c r="EK16" s="87"/>
      <c r="EL16" s="87"/>
      <c r="EM16" s="87"/>
      <c r="EN16" s="87"/>
      <c r="EO16" s="87"/>
      <c r="EP16" s="87"/>
      <c r="EQ16" s="87"/>
      <c r="ER16" s="87"/>
      <c r="ES16" s="87"/>
      <c r="ET16" s="87"/>
      <c r="EU16" s="87"/>
      <c r="EV16" s="87"/>
      <c r="EW16" s="87"/>
      <c r="EX16" s="87"/>
      <c r="EY16" s="87"/>
      <c r="EZ16" s="87"/>
      <c r="FA16" s="87"/>
      <c r="FB16" s="87"/>
      <c r="FC16" s="87"/>
      <c r="FD16" s="87"/>
      <c r="FE16" s="87"/>
      <c r="FF16" s="87"/>
    </row>
    <row r="17" spans="1:162" ht="27.75" customHeight="1">
      <c r="A17" s="100" t="s">
        <v>382</v>
      </c>
      <c r="B17" s="99" t="s">
        <v>383</v>
      </c>
      <c r="C17" s="97">
        <v>291</v>
      </c>
      <c r="D17" s="98">
        <v>18</v>
      </c>
      <c r="E17" s="97">
        <v>9</v>
      </c>
      <c r="F17" s="97">
        <v>2</v>
      </c>
      <c r="G17" s="97">
        <v>4</v>
      </c>
      <c r="H17" s="97">
        <v>3</v>
      </c>
      <c r="I17" s="97">
        <v>0</v>
      </c>
      <c r="J17" s="97">
        <v>0</v>
      </c>
      <c r="K17" s="97">
        <v>0</v>
      </c>
      <c r="L17" s="97">
        <v>0</v>
      </c>
      <c r="M17" s="98">
        <v>184</v>
      </c>
      <c r="N17" s="97">
        <v>60</v>
      </c>
      <c r="O17" s="97">
        <v>95</v>
      </c>
      <c r="P17" s="97">
        <v>1</v>
      </c>
      <c r="Q17" s="89" t="s">
        <v>360</v>
      </c>
      <c r="R17" s="97">
        <v>9</v>
      </c>
      <c r="S17" s="97">
        <v>5</v>
      </c>
      <c r="T17" s="97">
        <v>0</v>
      </c>
      <c r="U17" s="97">
        <v>3</v>
      </c>
      <c r="V17" s="97">
        <v>6</v>
      </c>
      <c r="W17" s="97">
        <v>4</v>
      </c>
      <c r="X17" s="97">
        <v>1</v>
      </c>
      <c r="Y17" s="97">
        <v>0</v>
      </c>
      <c r="Z17" s="98">
        <v>66</v>
      </c>
      <c r="AA17" s="97">
        <v>21</v>
      </c>
      <c r="AB17" s="97">
        <v>9</v>
      </c>
      <c r="AC17" s="97">
        <v>0</v>
      </c>
      <c r="AD17" s="97">
        <v>0</v>
      </c>
      <c r="AE17" s="97">
        <v>32</v>
      </c>
      <c r="AF17" s="97">
        <v>4</v>
      </c>
      <c r="AG17" s="97">
        <v>0</v>
      </c>
      <c r="AH17" s="97">
        <v>0</v>
      </c>
      <c r="AI17" s="97">
        <v>0</v>
      </c>
      <c r="AJ17" s="98">
        <v>5</v>
      </c>
      <c r="AK17" s="97">
        <v>3</v>
      </c>
      <c r="AL17" s="97">
        <v>1</v>
      </c>
      <c r="AM17" s="97">
        <v>0</v>
      </c>
      <c r="AN17" s="97">
        <v>0</v>
      </c>
      <c r="AO17" s="97">
        <v>0</v>
      </c>
      <c r="AP17" s="97">
        <v>1</v>
      </c>
      <c r="AQ17" s="97">
        <v>0</v>
      </c>
      <c r="AR17" s="97">
        <v>0</v>
      </c>
      <c r="AS17" s="97">
        <v>0</v>
      </c>
      <c r="AT17" s="97">
        <v>0</v>
      </c>
      <c r="AU17" s="97">
        <v>0</v>
      </c>
      <c r="AV17" s="97">
        <v>0</v>
      </c>
      <c r="AW17" s="97">
        <v>0</v>
      </c>
      <c r="AX17" s="98">
        <v>1</v>
      </c>
      <c r="AY17" s="97">
        <v>0</v>
      </c>
      <c r="AZ17" s="97">
        <v>0</v>
      </c>
      <c r="BA17" s="97">
        <v>0</v>
      </c>
      <c r="BB17" s="97">
        <v>1</v>
      </c>
      <c r="BC17" s="98">
        <v>3</v>
      </c>
      <c r="BD17" s="97">
        <v>0</v>
      </c>
      <c r="BE17" s="97">
        <v>3</v>
      </c>
      <c r="BF17" s="97">
        <v>0</v>
      </c>
      <c r="BG17" s="97">
        <v>0</v>
      </c>
      <c r="BH17" s="97">
        <v>0</v>
      </c>
      <c r="BI17" s="97">
        <v>0</v>
      </c>
      <c r="BJ17" s="97">
        <v>0</v>
      </c>
      <c r="BK17" s="97">
        <v>0</v>
      </c>
      <c r="BL17" s="97">
        <v>0</v>
      </c>
      <c r="BM17" s="97">
        <v>0</v>
      </c>
      <c r="BN17" s="97">
        <v>0</v>
      </c>
      <c r="BO17" s="97">
        <v>0</v>
      </c>
      <c r="BP17" s="98">
        <v>14</v>
      </c>
      <c r="BQ17" s="97">
        <v>14</v>
      </c>
      <c r="BR17" s="87"/>
      <c r="BS17" s="90"/>
      <c r="BT17" s="87"/>
      <c r="BU17" s="87"/>
      <c r="BV17" s="87"/>
      <c r="BW17" s="87"/>
      <c r="BX17" s="87"/>
      <c r="BY17" s="87"/>
      <c r="CN17" s="87"/>
      <c r="CO17" s="87"/>
      <c r="CP17" s="87"/>
      <c r="CQ17" s="87"/>
      <c r="CR17" s="87"/>
      <c r="CS17" s="87"/>
      <c r="CT17" s="87"/>
      <c r="CU17" s="87"/>
      <c r="CV17" s="87"/>
      <c r="CW17" s="87"/>
      <c r="CX17" s="87"/>
      <c r="CY17" s="87"/>
      <c r="CZ17" s="87"/>
      <c r="DA17" s="87"/>
      <c r="DB17" s="87"/>
      <c r="DC17" s="87"/>
      <c r="DD17" s="87"/>
      <c r="DE17" s="87"/>
      <c r="DF17" s="87"/>
      <c r="DG17" s="87"/>
      <c r="DH17" s="87"/>
      <c r="DI17" s="87"/>
      <c r="DJ17" s="87"/>
      <c r="DK17" s="87"/>
      <c r="DL17" s="87"/>
      <c r="DM17" s="87"/>
      <c r="DN17" s="87"/>
      <c r="DO17" s="87"/>
      <c r="DP17" s="87"/>
      <c r="DQ17" s="87"/>
      <c r="DR17" s="87"/>
      <c r="DS17" s="87"/>
      <c r="DT17" s="87"/>
      <c r="DU17" s="87"/>
      <c r="DV17" s="87"/>
      <c r="DW17" s="87"/>
      <c r="DX17" s="87"/>
      <c r="DY17" s="87"/>
      <c r="DZ17" s="87"/>
      <c r="EA17" s="87"/>
      <c r="EB17" s="87"/>
      <c r="EC17" s="87"/>
      <c r="ED17" s="87"/>
      <c r="EE17" s="87"/>
      <c r="EF17" s="87"/>
      <c r="EG17" s="87"/>
      <c r="EH17" s="87"/>
      <c r="EI17" s="87"/>
      <c r="EJ17" s="87"/>
      <c r="EK17" s="87"/>
      <c r="EL17" s="87"/>
      <c r="EM17" s="87"/>
      <c r="EN17" s="87"/>
      <c r="EO17" s="87"/>
      <c r="EP17" s="87"/>
      <c r="EQ17" s="87"/>
      <c r="ER17" s="87"/>
      <c r="ES17" s="87"/>
      <c r="ET17" s="87"/>
      <c r="EU17" s="87"/>
      <c r="EV17" s="87"/>
      <c r="EW17" s="87"/>
      <c r="EX17" s="87"/>
      <c r="EY17" s="87"/>
      <c r="EZ17" s="87"/>
      <c r="FA17" s="87"/>
      <c r="FB17" s="87"/>
      <c r="FC17" s="87"/>
      <c r="FD17" s="87"/>
      <c r="FE17" s="87"/>
      <c r="FF17" s="87"/>
    </row>
    <row r="18" spans="1:162" ht="27.75" customHeight="1">
      <c r="A18" s="100" t="s">
        <v>384</v>
      </c>
      <c r="B18" s="99" t="s">
        <v>385</v>
      </c>
      <c r="C18" s="97">
        <v>103</v>
      </c>
      <c r="D18" s="98">
        <v>4</v>
      </c>
      <c r="E18" s="97">
        <v>3</v>
      </c>
      <c r="F18" s="97">
        <v>0</v>
      </c>
      <c r="G18" s="97">
        <v>0</v>
      </c>
      <c r="H18" s="97">
        <v>1</v>
      </c>
      <c r="I18" s="97">
        <v>0</v>
      </c>
      <c r="J18" s="97">
        <v>0</v>
      </c>
      <c r="K18" s="97">
        <v>0</v>
      </c>
      <c r="L18" s="97">
        <v>0</v>
      </c>
      <c r="M18" s="98">
        <v>71</v>
      </c>
      <c r="N18" s="97">
        <v>24</v>
      </c>
      <c r="O18" s="97">
        <v>26</v>
      </c>
      <c r="P18" s="97">
        <v>0</v>
      </c>
      <c r="Q18" s="97">
        <v>18</v>
      </c>
      <c r="R18" s="89" t="s">
        <v>360</v>
      </c>
      <c r="S18" s="97">
        <v>2</v>
      </c>
      <c r="T18" s="97">
        <v>0</v>
      </c>
      <c r="U18" s="97">
        <v>0</v>
      </c>
      <c r="V18" s="97">
        <v>1</v>
      </c>
      <c r="W18" s="97">
        <v>0</v>
      </c>
      <c r="X18" s="97">
        <v>0</v>
      </c>
      <c r="Y18" s="97">
        <v>0</v>
      </c>
      <c r="Z18" s="98">
        <v>19</v>
      </c>
      <c r="AA18" s="97">
        <v>7</v>
      </c>
      <c r="AB18" s="97">
        <v>3</v>
      </c>
      <c r="AC18" s="97">
        <v>0</v>
      </c>
      <c r="AD18" s="97">
        <v>0</v>
      </c>
      <c r="AE18" s="97">
        <v>9</v>
      </c>
      <c r="AF18" s="97">
        <v>0</v>
      </c>
      <c r="AG18" s="97">
        <v>0</v>
      </c>
      <c r="AH18" s="97">
        <v>0</v>
      </c>
      <c r="AI18" s="97">
        <v>0</v>
      </c>
      <c r="AJ18" s="98">
        <v>4</v>
      </c>
      <c r="AK18" s="97">
        <v>1</v>
      </c>
      <c r="AL18" s="97">
        <v>1</v>
      </c>
      <c r="AM18" s="97">
        <v>0</v>
      </c>
      <c r="AN18" s="97">
        <v>0</v>
      </c>
      <c r="AO18" s="97">
        <v>0</v>
      </c>
      <c r="AP18" s="97">
        <v>0</v>
      </c>
      <c r="AQ18" s="97">
        <v>0</v>
      </c>
      <c r="AR18" s="97">
        <v>0</v>
      </c>
      <c r="AS18" s="97">
        <v>0</v>
      </c>
      <c r="AT18" s="97">
        <v>0</v>
      </c>
      <c r="AU18" s="97">
        <v>0</v>
      </c>
      <c r="AV18" s="97">
        <v>0</v>
      </c>
      <c r="AW18" s="89">
        <v>2</v>
      </c>
      <c r="AX18" s="98">
        <v>0</v>
      </c>
      <c r="AY18" s="97">
        <v>0</v>
      </c>
      <c r="AZ18" s="97">
        <v>0</v>
      </c>
      <c r="BA18" s="97">
        <v>0</v>
      </c>
      <c r="BB18" s="97">
        <v>0</v>
      </c>
      <c r="BC18" s="98">
        <v>2</v>
      </c>
      <c r="BD18" s="97">
        <v>0</v>
      </c>
      <c r="BE18" s="97">
        <v>1</v>
      </c>
      <c r="BF18" s="97">
        <v>0</v>
      </c>
      <c r="BG18" s="97">
        <v>0</v>
      </c>
      <c r="BH18" s="97">
        <v>1</v>
      </c>
      <c r="BI18" s="97">
        <v>0</v>
      </c>
      <c r="BJ18" s="97">
        <v>0</v>
      </c>
      <c r="BK18" s="97">
        <v>0</v>
      </c>
      <c r="BL18" s="97">
        <v>0</v>
      </c>
      <c r="BM18" s="97">
        <v>0</v>
      </c>
      <c r="BN18" s="97">
        <v>0</v>
      </c>
      <c r="BO18" s="97">
        <v>0</v>
      </c>
      <c r="BP18" s="98">
        <v>3</v>
      </c>
      <c r="BQ18" s="97">
        <v>3</v>
      </c>
      <c r="BR18" s="87"/>
      <c r="BS18" s="90"/>
      <c r="BT18" s="87"/>
      <c r="BU18" s="87"/>
      <c r="BV18" s="87"/>
      <c r="BW18" s="87"/>
      <c r="BX18" s="87"/>
      <c r="BY18" s="87"/>
      <c r="CN18" s="87"/>
      <c r="CO18" s="87"/>
      <c r="CP18" s="87"/>
      <c r="CQ18" s="87"/>
      <c r="CR18" s="87"/>
      <c r="CS18" s="87"/>
      <c r="CT18" s="87"/>
      <c r="CU18" s="87"/>
      <c r="CV18" s="87"/>
      <c r="CW18" s="87"/>
      <c r="CX18" s="87"/>
      <c r="CY18" s="87"/>
      <c r="CZ18" s="87"/>
      <c r="DA18" s="87"/>
      <c r="DB18" s="87"/>
      <c r="DC18" s="87"/>
      <c r="DD18" s="87"/>
      <c r="DE18" s="87"/>
      <c r="DF18" s="87"/>
      <c r="DG18" s="87"/>
      <c r="DH18" s="87"/>
      <c r="DI18" s="87"/>
      <c r="DJ18" s="87"/>
      <c r="DK18" s="87"/>
      <c r="DL18" s="87"/>
      <c r="DM18" s="87"/>
      <c r="DN18" s="87"/>
      <c r="DO18" s="87"/>
      <c r="DP18" s="87"/>
      <c r="DQ18" s="87"/>
      <c r="DR18" s="87"/>
      <c r="DS18" s="87"/>
      <c r="DT18" s="87"/>
      <c r="DU18" s="87"/>
      <c r="DV18" s="87"/>
      <c r="DW18" s="87"/>
      <c r="DX18" s="87"/>
      <c r="DY18" s="87"/>
      <c r="DZ18" s="87"/>
      <c r="EA18" s="87"/>
      <c r="EB18" s="87"/>
      <c r="EC18" s="87"/>
      <c r="ED18" s="87"/>
      <c r="EE18" s="87"/>
      <c r="EF18" s="87"/>
      <c r="EG18" s="87"/>
      <c r="EH18" s="87"/>
      <c r="EI18" s="87"/>
      <c r="EJ18" s="87"/>
      <c r="EK18" s="87"/>
      <c r="EL18" s="87"/>
      <c r="EM18" s="87"/>
      <c r="EN18" s="87"/>
      <c r="EO18" s="87"/>
      <c r="EP18" s="87"/>
      <c r="EQ18" s="87"/>
      <c r="ER18" s="87"/>
      <c r="ES18" s="87"/>
      <c r="ET18" s="87"/>
      <c r="EU18" s="87"/>
      <c r="EV18" s="87"/>
      <c r="EW18" s="87"/>
      <c r="EX18" s="87"/>
      <c r="EY18" s="87"/>
      <c r="EZ18" s="87"/>
      <c r="FA18" s="87"/>
      <c r="FB18" s="87"/>
      <c r="FC18" s="87"/>
      <c r="FD18" s="87"/>
      <c r="FE18" s="87"/>
      <c r="FF18" s="87"/>
    </row>
    <row r="19" spans="1:162" ht="27.75" customHeight="1">
      <c r="A19" s="100" t="s">
        <v>386</v>
      </c>
      <c r="B19" s="99" t="s">
        <v>387</v>
      </c>
      <c r="C19" s="97">
        <v>260</v>
      </c>
      <c r="D19" s="98">
        <v>36</v>
      </c>
      <c r="E19" s="97">
        <v>30</v>
      </c>
      <c r="F19" s="97">
        <v>1</v>
      </c>
      <c r="G19" s="97">
        <v>0</v>
      </c>
      <c r="H19" s="97">
        <v>4</v>
      </c>
      <c r="I19" s="97">
        <v>0</v>
      </c>
      <c r="J19" s="97">
        <v>0</v>
      </c>
      <c r="K19" s="97">
        <v>0</v>
      </c>
      <c r="L19" s="97">
        <v>1</v>
      </c>
      <c r="M19" s="98">
        <v>148</v>
      </c>
      <c r="N19" s="97">
        <v>47</v>
      </c>
      <c r="O19" s="97">
        <v>30</v>
      </c>
      <c r="P19" s="97">
        <v>4</v>
      </c>
      <c r="Q19" s="97">
        <v>18</v>
      </c>
      <c r="R19" s="97">
        <v>1</v>
      </c>
      <c r="S19" s="89" t="s">
        <v>360</v>
      </c>
      <c r="T19" s="97">
        <v>15</v>
      </c>
      <c r="U19" s="97">
        <v>3</v>
      </c>
      <c r="V19" s="97">
        <v>17</v>
      </c>
      <c r="W19" s="97">
        <v>8</v>
      </c>
      <c r="X19" s="97">
        <v>4</v>
      </c>
      <c r="Y19" s="97">
        <v>1</v>
      </c>
      <c r="Z19" s="98">
        <v>44</v>
      </c>
      <c r="AA19" s="97">
        <v>20</v>
      </c>
      <c r="AB19" s="97">
        <v>5</v>
      </c>
      <c r="AC19" s="97">
        <v>0</v>
      </c>
      <c r="AD19" s="97">
        <v>4</v>
      </c>
      <c r="AE19" s="97">
        <v>6</v>
      </c>
      <c r="AF19" s="97">
        <v>6</v>
      </c>
      <c r="AG19" s="97">
        <v>0</v>
      </c>
      <c r="AH19" s="97">
        <v>3</v>
      </c>
      <c r="AI19" s="97">
        <v>0</v>
      </c>
      <c r="AJ19" s="98">
        <v>5</v>
      </c>
      <c r="AK19" s="97">
        <v>4</v>
      </c>
      <c r="AL19" s="97">
        <v>0</v>
      </c>
      <c r="AM19" s="97">
        <v>0</v>
      </c>
      <c r="AN19" s="97">
        <v>1</v>
      </c>
      <c r="AO19" s="97">
        <v>0</v>
      </c>
      <c r="AP19" s="97">
        <v>0</v>
      </c>
      <c r="AQ19" s="97">
        <v>0</v>
      </c>
      <c r="AR19" s="97">
        <v>0</v>
      </c>
      <c r="AS19" s="97">
        <v>0</v>
      </c>
      <c r="AT19" s="97">
        <v>0</v>
      </c>
      <c r="AU19" s="97">
        <v>0</v>
      </c>
      <c r="AV19" s="97">
        <v>0</v>
      </c>
      <c r="AW19" s="89">
        <v>0</v>
      </c>
      <c r="AX19" s="98">
        <v>3</v>
      </c>
      <c r="AY19" s="97">
        <v>0</v>
      </c>
      <c r="AZ19" s="97">
        <v>0</v>
      </c>
      <c r="BA19" s="97">
        <v>1</v>
      </c>
      <c r="BB19" s="97">
        <v>2</v>
      </c>
      <c r="BC19" s="98">
        <v>3</v>
      </c>
      <c r="BD19" s="97">
        <v>0</v>
      </c>
      <c r="BE19" s="97">
        <v>2</v>
      </c>
      <c r="BF19" s="97">
        <v>0</v>
      </c>
      <c r="BG19" s="97">
        <v>1</v>
      </c>
      <c r="BH19" s="97">
        <v>0</v>
      </c>
      <c r="BI19" s="97">
        <v>0</v>
      </c>
      <c r="BJ19" s="97">
        <v>0</v>
      </c>
      <c r="BK19" s="97">
        <v>0</v>
      </c>
      <c r="BL19" s="97">
        <v>0</v>
      </c>
      <c r="BM19" s="97">
        <v>0</v>
      </c>
      <c r="BN19" s="97">
        <v>0</v>
      </c>
      <c r="BO19" s="97">
        <v>0</v>
      </c>
      <c r="BP19" s="98">
        <v>21</v>
      </c>
      <c r="BQ19" s="97">
        <v>21</v>
      </c>
      <c r="BR19" s="87"/>
      <c r="BS19" s="90"/>
      <c r="BT19" s="87"/>
      <c r="BU19" s="87"/>
      <c r="BV19" s="87"/>
      <c r="BW19" s="87"/>
      <c r="BX19" s="87"/>
      <c r="BY19" s="87"/>
      <c r="CN19" s="87"/>
      <c r="CO19" s="87"/>
      <c r="CP19" s="87"/>
      <c r="CQ19" s="87"/>
      <c r="CR19" s="87"/>
      <c r="CS19" s="87"/>
      <c r="CT19" s="87"/>
      <c r="CU19" s="87"/>
      <c r="CV19" s="87"/>
      <c r="CW19" s="87"/>
      <c r="CX19" s="87"/>
      <c r="CY19" s="87"/>
      <c r="CZ19" s="87"/>
      <c r="DA19" s="87"/>
      <c r="DB19" s="87"/>
      <c r="DC19" s="87"/>
      <c r="DD19" s="87"/>
      <c r="DE19" s="87"/>
      <c r="DF19" s="87"/>
      <c r="DG19" s="87"/>
      <c r="DH19" s="87"/>
      <c r="DI19" s="87"/>
      <c r="DJ19" s="87"/>
      <c r="DK19" s="87"/>
      <c r="DL19" s="87"/>
      <c r="DM19" s="87"/>
      <c r="DN19" s="87"/>
      <c r="DO19" s="87"/>
      <c r="DP19" s="87"/>
      <c r="DQ19" s="87"/>
      <c r="DR19" s="87"/>
      <c r="DS19" s="87"/>
      <c r="DT19" s="87"/>
      <c r="DU19" s="87"/>
      <c r="DV19" s="87"/>
      <c r="DW19" s="87"/>
      <c r="DX19" s="87"/>
      <c r="DY19" s="87"/>
      <c r="DZ19" s="87"/>
      <c r="EA19" s="87"/>
      <c r="EB19" s="87"/>
      <c r="EC19" s="87"/>
      <c r="ED19" s="87"/>
      <c r="EE19" s="87"/>
      <c r="EF19" s="87"/>
      <c r="EG19" s="87"/>
      <c r="EH19" s="87"/>
      <c r="EI19" s="87"/>
      <c r="EJ19" s="87"/>
      <c r="EK19" s="87"/>
      <c r="EL19" s="87"/>
      <c r="EM19" s="87"/>
      <c r="EN19" s="87"/>
      <c r="EO19" s="87"/>
      <c r="EP19" s="87"/>
      <c r="EQ19" s="87"/>
      <c r="ER19" s="87"/>
      <c r="ES19" s="87"/>
      <c r="ET19" s="87"/>
      <c r="EU19" s="87"/>
      <c r="EV19" s="87"/>
      <c r="EW19" s="87"/>
      <c r="EX19" s="87"/>
      <c r="EY19" s="87"/>
      <c r="EZ19" s="87"/>
      <c r="FA19" s="87"/>
      <c r="FB19" s="87"/>
      <c r="FC19" s="87"/>
      <c r="FD19" s="87"/>
      <c r="FE19" s="87"/>
      <c r="FF19" s="87"/>
    </row>
    <row r="20" spans="1:162" ht="27.75" customHeight="1">
      <c r="A20" s="100" t="s">
        <v>388</v>
      </c>
      <c r="B20" s="99" t="s">
        <v>389</v>
      </c>
      <c r="C20" s="97">
        <v>139</v>
      </c>
      <c r="D20" s="98">
        <v>5</v>
      </c>
      <c r="E20" s="97">
        <v>3</v>
      </c>
      <c r="F20" s="97">
        <v>1</v>
      </c>
      <c r="G20" s="97">
        <v>0</v>
      </c>
      <c r="H20" s="97">
        <v>1</v>
      </c>
      <c r="I20" s="97">
        <v>0</v>
      </c>
      <c r="J20" s="97">
        <v>0</v>
      </c>
      <c r="K20" s="97">
        <v>0</v>
      </c>
      <c r="L20" s="97">
        <v>0</v>
      </c>
      <c r="M20" s="98">
        <v>85</v>
      </c>
      <c r="N20" s="97">
        <v>28</v>
      </c>
      <c r="O20" s="97">
        <v>32</v>
      </c>
      <c r="P20" s="97">
        <v>1</v>
      </c>
      <c r="Q20" s="97">
        <v>14</v>
      </c>
      <c r="R20" s="97">
        <v>1</v>
      </c>
      <c r="S20" s="97">
        <v>3</v>
      </c>
      <c r="T20" s="89" t="s">
        <v>360</v>
      </c>
      <c r="U20" s="97">
        <v>1</v>
      </c>
      <c r="V20" s="97">
        <v>0</v>
      </c>
      <c r="W20" s="97">
        <v>3</v>
      </c>
      <c r="X20" s="97">
        <v>0</v>
      </c>
      <c r="Y20" s="97">
        <v>2</v>
      </c>
      <c r="Z20" s="98">
        <v>35</v>
      </c>
      <c r="AA20" s="97">
        <v>17</v>
      </c>
      <c r="AB20" s="97">
        <v>1</v>
      </c>
      <c r="AC20" s="97">
        <v>0</v>
      </c>
      <c r="AD20" s="97">
        <v>2</v>
      </c>
      <c r="AE20" s="97">
        <v>12</v>
      </c>
      <c r="AF20" s="97">
        <v>1</v>
      </c>
      <c r="AG20" s="97">
        <v>0</v>
      </c>
      <c r="AH20" s="97">
        <v>1</v>
      </c>
      <c r="AI20" s="97">
        <v>1</v>
      </c>
      <c r="AJ20" s="98">
        <v>7</v>
      </c>
      <c r="AK20" s="97">
        <v>0</v>
      </c>
      <c r="AL20" s="97">
        <v>4</v>
      </c>
      <c r="AM20" s="97">
        <v>0</v>
      </c>
      <c r="AN20" s="97">
        <v>0</v>
      </c>
      <c r="AO20" s="97">
        <v>0</v>
      </c>
      <c r="AP20" s="97">
        <v>3</v>
      </c>
      <c r="AQ20" s="97">
        <v>0</v>
      </c>
      <c r="AR20" s="97">
        <v>0</v>
      </c>
      <c r="AS20" s="97">
        <v>0</v>
      </c>
      <c r="AT20" s="97">
        <v>0</v>
      </c>
      <c r="AU20" s="97">
        <v>0</v>
      </c>
      <c r="AV20" s="97">
        <v>0</v>
      </c>
      <c r="AW20" s="89">
        <v>0</v>
      </c>
      <c r="AX20" s="98">
        <v>0</v>
      </c>
      <c r="AY20" s="97">
        <v>0</v>
      </c>
      <c r="AZ20" s="97">
        <v>0</v>
      </c>
      <c r="BA20" s="97">
        <v>0</v>
      </c>
      <c r="BB20" s="97">
        <v>0</v>
      </c>
      <c r="BC20" s="98">
        <v>0</v>
      </c>
      <c r="BD20" s="97">
        <v>0</v>
      </c>
      <c r="BE20" s="97">
        <v>0</v>
      </c>
      <c r="BF20" s="97">
        <v>0</v>
      </c>
      <c r="BG20" s="97">
        <v>0</v>
      </c>
      <c r="BH20" s="97">
        <v>0</v>
      </c>
      <c r="BI20" s="97">
        <v>0</v>
      </c>
      <c r="BJ20" s="97">
        <v>0</v>
      </c>
      <c r="BK20" s="97">
        <v>0</v>
      </c>
      <c r="BL20" s="97">
        <v>0</v>
      </c>
      <c r="BM20" s="97">
        <v>0</v>
      </c>
      <c r="BN20" s="97">
        <v>0</v>
      </c>
      <c r="BO20" s="97">
        <v>0</v>
      </c>
      <c r="BP20" s="98">
        <v>7</v>
      </c>
      <c r="BQ20" s="97">
        <v>7</v>
      </c>
      <c r="BR20" s="87"/>
      <c r="BS20" s="90"/>
      <c r="BT20" s="87"/>
      <c r="BU20" s="87"/>
      <c r="BV20" s="87"/>
      <c r="BW20" s="87"/>
      <c r="BX20" s="87"/>
      <c r="BY20" s="87"/>
      <c r="CN20" s="87"/>
      <c r="CO20" s="87"/>
      <c r="CP20" s="87"/>
      <c r="CQ20" s="87"/>
      <c r="CR20" s="87"/>
      <c r="CS20" s="87"/>
      <c r="CT20" s="87"/>
      <c r="CU20" s="87"/>
      <c r="CV20" s="87"/>
      <c r="CW20" s="87"/>
      <c r="CX20" s="87"/>
      <c r="CY20" s="87"/>
      <c r="CZ20" s="87"/>
      <c r="DA20" s="87"/>
      <c r="DB20" s="87"/>
      <c r="DC20" s="87"/>
      <c r="DD20" s="87"/>
      <c r="DE20" s="87"/>
      <c r="DF20" s="87"/>
      <c r="DG20" s="87"/>
      <c r="DH20" s="87"/>
      <c r="DI20" s="87"/>
      <c r="DJ20" s="87"/>
      <c r="DK20" s="87"/>
      <c r="DL20" s="87"/>
      <c r="DM20" s="87"/>
      <c r="DN20" s="87"/>
      <c r="DO20" s="87"/>
      <c r="DP20" s="87"/>
      <c r="DQ20" s="87"/>
      <c r="DR20" s="87"/>
      <c r="DS20" s="87"/>
      <c r="DT20" s="87"/>
      <c r="DU20" s="87"/>
      <c r="DV20" s="87"/>
      <c r="DW20" s="87"/>
      <c r="DX20" s="87"/>
      <c r="DY20" s="87"/>
      <c r="DZ20" s="87"/>
      <c r="EA20" s="87"/>
      <c r="EB20" s="87"/>
      <c r="EC20" s="87"/>
      <c r="ED20" s="87"/>
      <c r="EE20" s="87"/>
      <c r="EF20" s="87"/>
      <c r="EG20" s="87"/>
      <c r="EH20" s="87"/>
      <c r="EI20" s="87"/>
      <c r="EJ20" s="87"/>
      <c r="EK20" s="87"/>
      <c r="EL20" s="87"/>
      <c r="EM20" s="87"/>
      <c r="EN20" s="87"/>
      <c r="EO20" s="87"/>
      <c r="EP20" s="87"/>
      <c r="EQ20" s="87"/>
      <c r="ER20" s="87"/>
      <c r="ES20" s="87"/>
      <c r="ET20" s="87"/>
      <c r="EU20" s="87"/>
      <c r="EV20" s="87"/>
      <c r="EW20" s="87"/>
      <c r="EX20" s="87"/>
      <c r="EY20" s="87"/>
      <c r="EZ20" s="87"/>
      <c r="FA20" s="87"/>
      <c r="FB20" s="87"/>
      <c r="FC20" s="87"/>
      <c r="FD20" s="87"/>
      <c r="FE20" s="87"/>
      <c r="FF20" s="87"/>
    </row>
    <row r="21" spans="1:162" ht="27.75" customHeight="1">
      <c r="A21" s="100" t="s">
        <v>390</v>
      </c>
      <c r="B21" s="99" t="s">
        <v>391</v>
      </c>
      <c r="C21" s="97">
        <v>109</v>
      </c>
      <c r="D21" s="98">
        <v>13</v>
      </c>
      <c r="E21" s="97">
        <v>8</v>
      </c>
      <c r="F21" s="97">
        <v>0</v>
      </c>
      <c r="G21" s="97">
        <v>5</v>
      </c>
      <c r="H21" s="97">
        <v>0</v>
      </c>
      <c r="I21" s="97">
        <v>0</v>
      </c>
      <c r="J21" s="97">
        <v>0</v>
      </c>
      <c r="K21" s="97">
        <v>0</v>
      </c>
      <c r="L21" s="97">
        <v>0</v>
      </c>
      <c r="M21" s="98">
        <v>70</v>
      </c>
      <c r="N21" s="97">
        <v>34</v>
      </c>
      <c r="O21" s="97">
        <v>9</v>
      </c>
      <c r="P21" s="97">
        <v>2</v>
      </c>
      <c r="Q21" s="97">
        <v>5</v>
      </c>
      <c r="R21" s="97">
        <v>0</v>
      </c>
      <c r="S21" s="97">
        <v>8</v>
      </c>
      <c r="T21" s="97">
        <v>7</v>
      </c>
      <c r="U21" s="89" t="s">
        <v>360</v>
      </c>
      <c r="V21" s="97">
        <v>2</v>
      </c>
      <c r="W21" s="97">
        <v>0</v>
      </c>
      <c r="X21" s="97">
        <v>1</v>
      </c>
      <c r="Y21" s="97">
        <v>2</v>
      </c>
      <c r="Z21" s="98">
        <v>9</v>
      </c>
      <c r="AA21" s="97">
        <v>2</v>
      </c>
      <c r="AB21" s="97">
        <v>0</v>
      </c>
      <c r="AC21" s="97">
        <v>3</v>
      </c>
      <c r="AD21" s="97">
        <v>0</v>
      </c>
      <c r="AE21" s="97">
        <v>0</v>
      </c>
      <c r="AF21" s="97">
        <v>4</v>
      </c>
      <c r="AG21" s="97">
        <v>0</v>
      </c>
      <c r="AH21" s="97">
        <v>0</v>
      </c>
      <c r="AI21" s="97">
        <v>0</v>
      </c>
      <c r="AJ21" s="98">
        <v>0</v>
      </c>
      <c r="AK21" s="97">
        <v>0</v>
      </c>
      <c r="AL21" s="97">
        <v>0</v>
      </c>
      <c r="AM21" s="97">
        <v>0</v>
      </c>
      <c r="AN21" s="97">
        <v>0</v>
      </c>
      <c r="AO21" s="97">
        <v>0</v>
      </c>
      <c r="AP21" s="97">
        <v>0</v>
      </c>
      <c r="AQ21" s="97">
        <v>0</v>
      </c>
      <c r="AR21" s="97">
        <v>0</v>
      </c>
      <c r="AS21" s="97">
        <v>0</v>
      </c>
      <c r="AT21" s="97">
        <v>0</v>
      </c>
      <c r="AU21" s="97">
        <v>0</v>
      </c>
      <c r="AV21" s="97">
        <v>0</v>
      </c>
      <c r="AW21" s="89">
        <v>0</v>
      </c>
      <c r="AX21" s="98">
        <v>0</v>
      </c>
      <c r="AY21" s="97">
        <v>0</v>
      </c>
      <c r="AZ21" s="97">
        <v>0</v>
      </c>
      <c r="BA21" s="97">
        <v>0</v>
      </c>
      <c r="BB21" s="97">
        <v>0</v>
      </c>
      <c r="BC21" s="98">
        <v>3</v>
      </c>
      <c r="BD21" s="97">
        <v>1</v>
      </c>
      <c r="BE21" s="97">
        <v>0</v>
      </c>
      <c r="BF21" s="97">
        <v>0</v>
      </c>
      <c r="BG21" s="97">
        <v>0</v>
      </c>
      <c r="BH21" s="97">
        <v>0</v>
      </c>
      <c r="BI21" s="97">
        <v>2</v>
      </c>
      <c r="BJ21" s="97">
        <v>0</v>
      </c>
      <c r="BK21" s="97">
        <v>0</v>
      </c>
      <c r="BL21" s="97">
        <v>0</v>
      </c>
      <c r="BM21" s="97">
        <v>0</v>
      </c>
      <c r="BN21" s="97">
        <v>0</v>
      </c>
      <c r="BO21" s="97">
        <v>0</v>
      </c>
      <c r="BP21" s="98">
        <v>14</v>
      </c>
      <c r="BQ21" s="97">
        <v>14</v>
      </c>
      <c r="BR21" s="87"/>
      <c r="BS21" s="90"/>
      <c r="BT21" s="87"/>
      <c r="BU21" s="87"/>
      <c r="BV21" s="87"/>
      <c r="BW21" s="87"/>
      <c r="BX21" s="87"/>
      <c r="BY21" s="87"/>
      <c r="CN21" s="87"/>
      <c r="CO21" s="87"/>
      <c r="CP21" s="87"/>
      <c r="CQ21" s="87"/>
      <c r="CR21" s="87"/>
      <c r="CS21" s="87"/>
      <c r="CT21" s="87"/>
      <c r="CU21" s="87"/>
      <c r="CV21" s="87"/>
      <c r="CW21" s="87"/>
      <c r="CX21" s="87"/>
      <c r="CY21" s="87"/>
      <c r="CZ21" s="87"/>
      <c r="DA21" s="87"/>
      <c r="DB21" s="87"/>
      <c r="DC21" s="87"/>
      <c r="DD21" s="87"/>
      <c r="DE21" s="87"/>
      <c r="DF21" s="87"/>
      <c r="DG21" s="87"/>
      <c r="DH21" s="87"/>
      <c r="DI21" s="87"/>
      <c r="DJ21" s="87"/>
      <c r="DK21" s="87"/>
      <c r="DL21" s="87"/>
      <c r="DM21" s="87"/>
      <c r="DN21" s="87"/>
      <c r="DO21" s="87"/>
      <c r="DP21" s="87"/>
      <c r="DQ21" s="87"/>
      <c r="DR21" s="87"/>
      <c r="DS21" s="87"/>
      <c r="DT21" s="87"/>
      <c r="DU21" s="87"/>
      <c r="DV21" s="87"/>
      <c r="DW21" s="87"/>
      <c r="DX21" s="87"/>
      <c r="DY21" s="87"/>
      <c r="DZ21" s="87"/>
      <c r="EA21" s="87"/>
      <c r="EB21" s="87"/>
      <c r="EC21" s="87"/>
      <c r="ED21" s="87"/>
      <c r="EE21" s="87"/>
      <c r="EF21" s="87"/>
      <c r="EG21" s="87"/>
      <c r="EH21" s="87"/>
      <c r="EI21" s="87"/>
      <c r="EJ21" s="87"/>
      <c r="EK21" s="87"/>
      <c r="EL21" s="87"/>
      <c r="EM21" s="87"/>
      <c r="EN21" s="87"/>
      <c r="EO21" s="87"/>
      <c r="EP21" s="87"/>
      <c r="EQ21" s="87"/>
      <c r="ER21" s="87"/>
      <c r="ES21" s="87"/>
      <c r="ET21" s="87"/>
      <c r="EU21" s="87"/>
      <c r="EV21" s="87"/>
      <c r="EW21" s="87"/>
      <c r="EX21" s="87"/>
      <c r="EY21" s="87"/>
      <c r="EZ21" s="87"/>
      <c r="FA21" s="87"/>
      <c r="FB21" s="87"/>
      <c r="FC21" s="87"/>
      <c r="FD21" s="87"/>
      <c r="FE21" s="87"/>
      <c r="FF21" s="87"/>
    </row>
    <row r="22" spans="1:162" ht="27.75" customHeight="1">
      <c r="A22" s="100" t="s">
        <v>392</v>
      </c>
      <c r="B22" s="99" t="s">
        <v>393</v>
      </c>
      <c r="C22" s="97">
        <v>98</v>
      </c>
      <c r="D22" s="98">
        <v>7</v>
      </c>
      <c r="E22" s="97">
        <v>5</v>
      </c>
      <c r="F22" s="97">
        <v>2</v>
      </c>
      <c r="G22" s="97">
        <v>0</v>
      </c>
      <c r="H22" s="97">
        <v>0</v>
      </c>
      <c r="I22" s="97">
        <v>0</v>
      </c>
      <c r="J22" s="97">
        <v>0</v>
      </c>
      <c r="K22" s="97">
        <v>0</v>
      </c>
      <c r="L22" s="97">
        <v>0</v>
      </c>
      <c r="M22" s="98">
        <v>30</v>
      </c>
      <c r="N22" s="97">
        <v>15</v>
      </c>
      <c r="O22" s="97">
        <v>4</v>
      </c>
      <c r="P22" s="97">
        <v>0</v>
      </c>
      <c r="Q22" s="97">
        <v>1</v>
      </c>
      <c r="R22" s="97">
        <v>0</v>
      </c>
      <c r="S22" s="97">
        <v>8</v>
      </c>
      <c r="T22" s="97">
        <v>0</v>
      </c>
      <c r="U22" s="97">
        <v>0</v>
      </c>
      <c r="V22" s="89" t="s">
        <v>360</v>
      </c>
      <c r="W22" s="97">
        <v>1</v>
      </c>
      <c r="X22" s="97">
        <v>0</v>
      </c>
      <c r="Y22" s="97">
        <v>1</v>
      </c>
      <c r="Z22" s="98">
        <v>50</v>
      </c>
      <c r="AA22" s="97">
        <v>28</v>
      </c>
      <c r="AB22" s="97">
        <v>2</v>
      </c>
      <c r="AC22" s="97">
        <v>0</v>
      </c>
      <c r="AD22" s="97">
        <v>0</v>
      </c>
      <c r="AE22" s="97">
        <v>9</v>
      </c>
      <c r="AF22" s="97">
        <v>8</v>
      </c>
      <c r="AG22" s="97">
        <v>0</v>
      </c>
      <c r="AH22" s="97">
        <v>2</v>
      </c>
      <c r="AI22" s="97">
        <v>1</v>
      </c>
      <c r="AJ22" s="98">
        <v>3</v>
      </c>
      <c r="AK22" s="97">
        <v>1</v>
      </c>
      <c r="AL22" s="97">
        <v>0</v>
      </c>
      <c r="AM22" s="97">
        <v>0</v>
      </c>
      <c r="AN22" s="97">
        <v>0</v>
      </c>
      <c r="AO22" s="97">
        <v>0</v>
      </c>
      <c r="AP22" s="97">
        <v>0</v>
      </c>
      <c r="AQ22" s="97">
        <v>0</v>
      </c>
      <c r="AR22" s="97">
        <v>0</v>
      </c>
      <c r="AS22" s="97">
        <v>1</v>
      </c>
      <c r="AT22" s="97">
        <v>1</v>
      </c>
      <c r="AU22" s="97">
        <v>0</v>
      </c>
      <c r="AV22" s="97">
        <v>0</v>
      </c>
      <c r="AW22" s="89">
        <v>0</v>
      </c>
      <c r="AX22" s="98">
        <v>1</v>
      </c>
      <c r="AY22" s="97">
        <v>0</v>
      </c>
      <c r="AZ22" s="97">
        <v>0</v>
      </c>
      <c r="BA22" s="97">
        <v>0</v>
      </c>
      <c r="BB22" s="97">
        <v>1</v>
      </c>
      <c r="BC22" s="98">
        <v>1</v>
      </c>
      <c r="BD22" s="97">
        <v>0</v>
      </c>
      <c r="BE22" s="97">
        <v>1</v>
      </c>
      <c r="BF22" s="97">
        <v>0</v>
      </c>
      <c r="BG22" s="97">
        <v>0</v>
      </c>
      <c r="BH22" s="97">
        <v>0</v>
      </c>
      <c r="BI22" s="97">
        <v>0</v>
      </c>
      <c r="BJ22" s="97">
        <v>0</v>
      </c>
      <c r="BK22" s="97">
        <v>0</v>
      </c>
      <c r="BL22" s="97">
        <v>0</v>
      </c>
      <c r="BM22" s="97">
        <v>0</v>
      </c>
      <c r="BN22" s="97">
        <v>0</v>
      </c>
      <c r="BO22" s="97">
        <v>0</v>
      </c>
      <c r="BP22" s="98">
        <v>6</v>
      </c>
      <c r="BQ22" s="97">
        <v>6</v>
      </c>
      <c r="BR22" s="87"/>
      <c r="BS22" s="90"/>
      <c r="BT22" s="87"/>
      <c r="BU22" s="87"/>
      <c r="BV22" s="87"/>
      <c r="BW22" s="87"/>
      <c r="BX22" s="87"/>
      <c r="BY22" s="87"/>
      <c r="CN22" s="87"/>
      <c r="CO22" s="87"/>
      <c r="CP22" s="87"/>
      <c r="CQ22" s="87"/>
      <c r="CR22" s="87"/>
      <c r="CS22" s="87"/>
      <c r="CT22" s="87"/>
      <c r="CU22" s="87"/>
      <c r="CV22" s="87"/>
      <c r="CW22" s="87"/>
      <c r="CX22" s="87"/>
      <c r="CY22" s="87"/>
      <c r="CZ22" s="87"/>
      <c r="DA22" s="87"/>
      <c r="DB22" s="87"/>
      <c r="DC22" s="87"/>
      <c r="DD22" s="87"/>
      <c r="DE22" s="87"/>
      <c r="DF22" s="87"/>
      <c r="DG22" s="87"/>
      <c r="DH22" s="87"/>
      <c r="DI22" s="87"/>
      <c r="DJ22" s="87"/>
      <c r="DK22" s="87"/>
      <c r="DL22" s="87"/>
      <c r="DM22" s="87"/>
      <c r="DN22" s="87"/>
      <c r="DO22" s="87"/>
      <c r="DP22" s="87"/>
      <c r="DQ22" s="87"/>
      <c r="DR22" s="87"/>
      <c r="DS22" s="87"/>
      <c r="DT22" s="87"/>
      <c r="DU22" s="87"/>
      <c r="DV22" s="87"/>
      <c r="DW22" s="87"/>
      <c r="DX22" s="87"/>
      <c r="DY22" s="87"/>
      <c r="DZ22" s="87"/>
      <c r="EA22" s="87"/>
      <c r="EB22" s="87"/>
      <c r="EC22" s="87"/>
      <c r="ED22" s="87"/>
      <c r="EE22" s="87"/>
      <c r="EF22" s="87"/>
      <c r="EG22" s="87"/>
      <c r="EH22" s="87"/>
      <c r="EI22" s="87"/>
      <c r="EJ22" s="87"/>
      <c r="EK22" s="87"/>
      <c r="EL22" s="87"/>
      <c r="EM22" s="87"/>
      <c r="EN22" s="87"/>
      <c r="EO22" s="87"/>
      <c r="EP22" s="87"/>
      <c r="EQ22" s="87"/>
      <c r="ER22" s="87"/>
      <c r="ES22" s="87"/>
      <c r="ET22" s="87"/>
      <c r="EU22" s="87"/>
      <c r="EV22" s="87"/>
      <c r="EW22" s="87"/>
      <c r="EX22" s="87"/>
      <c r="EY22" s="87"/>
      <c r="EZ22" s="87"/>
      <c r="FA22" s="87"/>
      <c r="FB22" s="87"/>
      <c r="FC22" s="87"/>
      <c r="FD22" s="87"/>
      <c r="FE22" s="87"/>
      <c r="FF22" s="87"/>
    </row>
    <row r="23" spans="1:162" ht="27.75" customHeight="1">
      <c r="A23" s="100" t="s">
        <v>394</v>
      </c>
      <c r="B23" s="99" t="s">
        <v>395</v>
      </c>
      <c r="C23" s="97">
        <v>86</v>
      </c>
      <c r="D23" s="98">
        <v>2</v>
      </c>
      <c r="E23" s="97">
        <v>2</v>
      </c>
      <c r="F23" s="97">
        <v>0</v>
      </c>
      <c r="G23" s="97">
        <v>0</v>
      </c>
      <c r="H23" s="97">
        <v>0</v>
      </c>
      <c r="I23" s="97">
        <v>0</v>
      </c>
      <c r="J23" s="97">
        <v>0</v>
      </c>
      <c r="K23" s="97">
        <v>0</v>
      </c>
      <c r="L23" s="97">
        <v>0</v>
      </c>
      <c r="M23" s="98">
        <v>46</v>
      </c>
      <c r="N23" s="97">
        <v>13</v>
      </c>
      <c r="O23" s="97">
        <v>11</v>
      </c>
      <c r="P23" s="97">
        <v>0</v>
      </c>
      <c r="Q23" s="97">
        <v>2</v>
      </c>
      <c r="R23" s="97">
        <v>0</v>
      </c>
      <c r="S23" s="97">
        <v>15</v>
      </c>
      <c r="T23" s="97">
        <v>1</v>
      </c>
      <c r="U23" s="97">
        <v>2</v>
      </c>
      <c r="V23" s="97">
        <v>1</v>
      </c>
      <c r="W23" s="89" t="s">
        <v>360</v>
      </c>
      <c r="X23" s="97">
        <v>1</v>
      </c>
      <c r="Y23" s="97">
        <v>0</v>
      </c>
      <c r="Z23" s="98">
        <v>25</v>
      </c>
      <c r="AA23" s="97">
        <v>6</v>
      </c>
      <c r="AB23" s="97">
        <v>3</v>
      </c>
      <c r="AC23" s="97">
        <v>0</v>
      </c>
      <c r="AD23" s="97">
        <v>0</v>
      </c>
      <c r="AE23" s="97">
        <v>8</v>
      </c>
      <c r="AF23" s="97">
        <v>2</v>
      </c>
      <c r="AG23" s="97">
        <v>1</v>
      </c>
      <c r="AH23" s="97">
        <v>0</v>
      </c>
      <c r="AI23" s="97">
        <v>5</v>
      </c>
      <c r="AJ23" s="98">
        <v>1</v>
      </c>
      <c r="AK23" s="97">
        <v>0</v>
      </c>
      <c r="AL23" s="97">
        <v>1</v>
      </c>
      <c r="AM23" s="97">
        <v>0</v>
      </c>
      <c r="AN23" s="97">
        <v>0</v>
      </c>
      <c r="AO23" s="97">
        <v>0</v>
      </c>
      <c r="AP23" s="97">
        <v>0</v>
      </c>
      <c r="AQ23" s="97">
        <v>0</v>
      </c>
      <c r="AR23" s="97">
        <v>0</v>
      </c>
      <c r="AS23" s="97">
        <v>0</v>
      </c>
      <c r="AT23" s="97">
        <v>0</v>
      </c>
      <c r="AU23" s="97">
        <v>0</v>
      </c>
      <c r="AV23" s="97">
        <v>0</v>
      </c>
      <c r="AW23" s="89">
        <v>0</v>
      </c>
      <c r="AX23" s="98">
        <v>0</v>
      </c>
      <c r="AY23" s="97">
        <v>0</v>
      </c>
      <c r="AZ23" s="97">
        <v>0</v>
      </c>
      <c r="BA23" s="97">
        <v>0</v>
      </c>
      <c r="BB23" s="97">
        <v>0</v>
      </c>
      <c r="BC23" s="98">
        <v>4</v>
      </c>
      <c r="BD23" s="97">
        <v>0</v>
      </c>
      <c r="BE23" s="97">
        <v>1</v>
      </c>
      <c r="BF23" s="97">
        <v>0</v>
      </c>
      <c r="BG23" s="97">
        <v>0</v>
      </c>
      <c r="BH23" s="97">
        <v>0</v>
      </c>
      <c r="BI23" s="97">
        <v>2</v>
      </c>
      <c r="BJ23" s="97">
        <v>1</v>
      </c>
      <c r="BK23" s="97">
        <v>0</v>
      </c>
      <c r="BL23" s="97">
        <v>0</v>
      </c>
      <c r="BM23" s="97">
        <v>0</v>
      </c>
      <c r="BN23" s="97">
        <v>0</v>
      </c>
      <c r="BO23" s="97">
        <v>0</v>
      </c>
      <c r="BP23" s="98">
        <v>8</v>
      </c>
      <c r="BQ23" s="97">
        <v>8</v>
      </c>
      <c r="BR23" s="87"/>
      <c r="BS23" s="90"/>
      <c r="BT23" s="87"/>
      <c r="BU23" s="87"/>
      <c r="BV23" s="87"/>
      <c r="BW23" s="87"/>
      <c r="BX23" s="87"/>
      <c r="BY23" s="87"/>
      <c r="CN23" s="87"/>
      <c r="CO23" s="87"/>
      <c r="CP23" s="87"/>
      <c r="CQ23" s="87"/>
      <c r="CR23" s="87"/>
      <c r="CS23" s="87"/>
      <c r="CT23" s="87"/>
      <c r="CU23" s="87"/>
      <c r="CV23" s="87"/>
      <c r="CW23" s="87"/>
      <c r="CX23" s="87"/>
      <c r="CY23" s="87"/>
      <c r="CZ23" s="87"/>
      <c r="DA23" s="87"/>
      <c r="DB23" s="87"/>
      <c r="DC23" s="87"/>
      <c r="DD23" s="87"/>
      <c r="DE23" s="87"/>
      <c r="DF23" s="87"/>
      <c r="DG23" s="87"/>
      <c r="DH23" s="87"/>
      <c r="DI23" s="87"/>
      <c r="DJ23" s="87"/>
      <c r="DK23" s="87"/>
      <c r="DL23" s="87"/>
      <c r="DM23" s="87"/>
      <c r="DN23" s="87"/>
      <c r="DO23" s="87"/>
      <c r="DP23" s="87"/>
      <c r="DQ23" s="87"/>
      <c r="DR23" s="87"/>
      <c r="DS23" s="87"/>
      <c r="DT23" s="87"/>
      <c r="DU23" s="87"/>
      <c r="DV23" s="87"/>
      <c r="DW23" s="87"/>
      <c r="DX23" s="87"/>
      <c r="DY23" s="87"/>
      <c r="DZ23" s="87"/>
      <c r="EA23" s="87"/>
      <c r="EB23" s="87"/>
      <c r="EC23" s="87"/>
      <c r="ED23" s="87"/>
      <c r="EE23" s="87"/>
      <c r="EF23" s="87"/>
      <c r="EG23" s="87"/>
      <c r="EH23" s="87"/>
      <c r="EI23" s="87"/>
      <c r="EJ23" s="87"/>
      <c r="EK23" s="87"/>
      <c r="EL23" s="87"/>
      <c r="EM23" s="87"/>
      <c r="EN23" s="87"/>
      <c r="EO23" s="87"/>
      <c r="EP23" s="87"/>
      <c r="EQ23" s="87"/>
      <c r="ER23" s="87"/>
      <c r="ES23" s="87"/>
      <c r="ET23" s="87"/>
      <c r="EU23" s="87"/>
      <c r="EV23" s="87"/>
      <c r="EW23" s="87"/>
      <c r="EX23" s="87"/>
      <c r="EY23" s="87"/>
      <c r="EZ23" s="87"/>
      <c r="FA23" s="87"/>
      <c r="FB23" s="87"/>
      <c r="FC23" s="87"/>
      <c r="FD23" s="87"/>
      <c r="FE23" s="87"/>
      <c r="FF23" s="87"/>
    </row>
    <row r="24" spans="1:162" ht="27.75" customHeight="1">
      <c r="A24" s="100" t="s">
        <v>396</v>
      </c>
      <c r="B24" s="99" t="s">
        <v>397</v>
      </c>
      <c r="C24" s="97">
        <v>318</v>
      </c>
      <c r="D24" s="98">
        <v>44</v>
      </c>
      <c r="E24" s="97">
        <v>21</v>
      </c>
      <c r="F24" s="97">
        <v>7</v>
      </c>
      <c r="G24" s="97">
        <v>2</v>
      </c>
      <c r="H24" s="97">
        <v>10</v>
      </c>
      <c r="I24" s="97">
        <v>0</v>
      </c>
      <c r="J24" s="97">
        <v>0</v>
      </c>
      <c r="K24" s="97">
        <v>0</v>
      </c>
      <c r="L24" s="97">
        <v>4</v>
      </c>
      <c r="M24" s="98">
        <v>227</v>
      </c>
      <c r="N24" s="97">
        <v>160</v>
      </c>
      <c r="O24" s="97">
        <v>13</v>
      </c>
      <c r="P24" s="97">
        <v>49</v>
      </c>
      <c r="Q24" s="97">
        <v>1</v>
      </c>
      <c r="R24" s="97">
        <v>0</v>
      </c>
      <c r="S24" s="97">
        <v>0</v>
      </c>
      <c r="T24" s="97">
        <v>1</v>
      </c>
      <c r="U24" s="97">
        <v>0</v>
      </c>
      <c r="V24" s="97">
        <v>0</v>
      </c>
      <c r="W24" s="97">
        <v>0</v>
      </c>
      <c r="X24" s="89" t="s">
        <v>360</v>
      </c>
      <c r="Y24" s="97">
        <v>3</v>
      </c>
      <c r="Z24" s="98">
        <v>10</v>
      </c>
      <c r="AA24" s="97">
        <v>6</v>
      </c>
      <c r="AB24" s="97">
        <v>2</v>
      </c>
      <c r="AC24" s="97">
        <v>0</v>
      </c>
      <c r="AD24" s="97">
        <v>0</v>
      </c>
      <c r="AE24" s="97">
        <v>1</v>
      </c>
      <c r="AF24" s="97">
        <v>1</v>
      </c>
      <c r="AG24" s="97">
        <v>0</v>
      </c>
      <c r="AH24" s="97">
        <v>0</v>
      </c>
      <c r="AI24" s="97">
        <v>0</v>
      </c>
      <c r="AJ24" s="98">
        <v>9</v>
      </c>
      <c r="AK24" s="97">
        <v>7</v>
      </c>
      <c r="AL24" s="97">
        <v>1</v>
      </c>
      <c r="AM24" s="97">
        <v>0</v>
      </c>
      <c r="AN24" s="97">
        <v>0</v>
      </c>
      <c r="AO24" s="97">
        <v>0</v>
      </c>
      <c r="AP24" s="97">
        <v>0</v>
      </c>
      <c r="AQ24" s="97">
        <v>0</v>
      </c>
      <c r="AR24" s="97">
        <v>0</v>
      </c>
      <c r="AS24" s="97">
        <v>0</v>
      </c>
      <c r="AT24" s="97">
        <v>0</v>
      </c>
      <c r="AU24" s="97">
        <v>0</v>
      </c>
      <c r="AV24" s="97">
        <v>1</v>
      </c>
      <c r="AW24" s="97">
        <v>0</v>
      </c>
      <c r="AX24" s="98">
        <v>1</v>
      </c>
      <c r="AY24" s="97">
        <v>0</v>
      </c>
      <c r="AZ24" s="97">
        <v>0</v>
      </c>
      <c r="BA24" s="97">
        <v>0</v>
      </c>
      <c r="BB24" s="97">
        <v>1</v>
      </c>
      <c r="BC24" s="98">
        <v>13</v>
      </c>
      <c r="BD24" s="97">
        <v>3</v>
      </c>
      <c r="BE24" s="97">
        <v>4</v>
      </c>
      <c r="BF24" s="97">
        <v>0</v>
      </c>
      <c r="BG24" s="97">
        <v>1</v>
      </c>
      <c r="BH24" s="97">
        <v>5</v>
      </c>
      <c r="BI24" s="97">
        <v>0</v>
      </c>
      <c r="BJ24" s="97">
        <v>0</v>
      </c>
      <c r="BK24" s="97">
        <v>0</v>
      </c>
      <c r="BL24" s="97">
        <v>0</v>
      </c>
      <c r="BM24" s="97">
        <v>0</v>
      </c>
      <c r="BN24" s="97">
        <v>0</v>
      </c>
      <c r="BO24" s="97">
        <v>0</v>
      </c>
      <c r="BP24" s="98">
        <v>14</v>
      </c>
      <c r="BQ24" s="97">
        <v>14</v>
      </c>
      <c r="BR24" s="87"/>
      <c r="BS24" s="90"/>
      <c r="BT24" s="87"/>
      <c r="BU24" s="87"/>
      <c r="BV24" s="87"/>
      <c r="BW24" s="87"/>
      <c r="BX24" s="87"/>
      <c r="BY24" s="87"/>
      <c r="CN24" s="87"/>
      <c r="CO24" s="87"/>
      <c r="CP24" s="87"/>
      <c r="CQ24" s="87"/>
      <c r="CR24" s="87"/>
      <c r="CS24" s="87"/>
      <c r="CT24" s="87"/>
      <c r="CU24" s="87"/>
      <c r="CV24" s="87"/>
      <c r="CW24" s="87"/>
      <c r="CX24" s="87"/>
      <c r="CY24" s="87"/>
      <c r="CZ24" s="87"/>
      <c r="DA24" s="87"/>
      <c r="DB24" s="87"/>
      <c r="DC24" s="87"/>
      <c r="DD24" s="87"/>
      <c r="DE24" s="87"/>
      <c r="DF24" s="87"/>
      <c r="DG24" s="87"/>
      <c r="DH24" s="87"/>
      <c r="DI24" s="87"/>
      <c r="DJ24" s="87"/>
      <c r="DK24" s="87"/>
      <c r="DL24" s="87"/>
      <c r="DM24" s="87"/>
      <c r="DN24" s="87"/>
      <c r="DO24" s="87"/>
      <c r="DP24" s="87"/>
      <c r="DQ24" s="87"/>
      <c r="DR24" s="87"/>
      <c r="DS24" s="87"/>
      <c r="DT24" s="87"/>
      <c r="DU24" s="87"/>
      <c r="DV24" s="87"/>
      <c r="DW24" s="87"/>
      <c r="DX24" s="87"/>
      <c r="DY24" s="87"/>
      <c r="DZ24" s="87"/>
      <c r="EA24" s="87"/>
      <c r="EB24" s="87"/>
      <c r="EC24" s="87"/>
      <c r="ED24" s="87"/>
      <c r="EE24" s="87"/>
      <c r="EF24" s="87"/>
      <c r="EG24" s="87"/>
      <c r="EH24" s="87"/>
      <c r="EI24" s="87"/>
      <c r="EJ24" s="87"/>
      <c r="EK24" s="87"/>
      <c r="EL24" s="87"/>
      <c r="EM24" s="87"/>
      <c r="EN24" s="87"/>
      <c r="EO24" s="87"/>
      <c r="EP24" s="87"/>
      <c r="EQ24" s="87"/>
      <c r="ER24" s="87"/>
      <c r="ES24" s="87"/>
      <c r="ET24" s="87"/>
      <c r="EU24" s="87"/>
      <c r="EV24" s="87"/>
      <c r="EW24" s="87"/>
      <c r="EX24" s="87"/>
      <c r="EY24" s="87"/>
      <c r="EZ24" s="87"/>
      <c r="FA24" s="87"/>
      <c r="FB24" s="87"/>
      <c r="FC24" s="87"/>
      <c r="FD24" s="87"/>
      <c r="FE24" s="87"/>
      <c r="FF24" s="87"/>
    </row>
    <row r="25" spans="1:162" ht="27.75" customHeight="1">
      <c r="A25" s="100" t="s">
        <v>398</v>
      </c>
      <c r="B25" s="99" t="s">
        <v>399</v>
      </c>
      <c r="C25" s="97">
        <v>215</v>
      </c>
      <c r="D25" s="98">
        <v>24</v>
      </c>
      <c r="E25" s="97">
        <v>18</v>
      </c>
      <c r="F25" s="97">
        <v>2</v>
      </c>
      <c r="G25" s="97">
        <v>0</v>
      </c>
      <c r="H25" s="97">
        <v>3</v>
      </c>
      <c r="I25" s="97">
        <v>0</v>
      </c>
      <c r="J25" s="97">
        <v>0</v>
      </c>
      <c r="K25" s="97">
        <v>0</v>
      </c>
      <c r="L25" s="97">
        <v>1</v>
      </c>
      <c r="M25" s="98">
        <v>158</v>
      </c>
      <c r="N25" s="97">
        <v>87</v>
      </c>
      <c r="O25" s="97">
        <v>10</v>
      </c>
      <c r="P25" s="97">
        <v>46</v>
      </c>
      <c r="Q25" s="97">
        <v>0</v>
      </c>
      <c r="R25" s="97">
        <v>1</v>
      </c>
      <c r="S25" s="97">
        <v>0</v>
      </c>
      <c r="T25" s="97">
        <v>3</v>
      </c>
      <c r="U25" s="97">
        <v>8</v>
      </c>
      <c r="V25" s="97">
        <v>1</v>
      </c>
      <c r="W25" s="97">
        <v>2</v>
      </c>
      <c r="X25" s="97">
        <v>0</v>
      </c>
      <c r="Y25" s="89" t="s">
        <v>360</v>
      </c>
      <c r="Z25" s="98">
        <v>3</v>
      </c>
      <c r="AA25" s="97">
        <v>1</v>
      </c>
      <c r="AB25" s="97">
        <v>0</v>
      </c>
      <c r="AC25" s="97">
        <v>0</v>
      </c>
      <c r="AD25" s="97">
        <v>1</v>
      </c>
      <c r="AE25" s="97">
        <v>1</v>
      </c>
      <c r="AF25" s="97">
        <v>0</v>
      </c>
      <c r="AG25" s="97">
        <v>0</v>
      </c>
      <c r="AH25" s="97">
        <v>0</v>
      </c>
      <c r="AI25" s="97">
        <v>0</v>
      </c>
      <c r="AJ25" s="98">
        <v>7</v>
      </c>
      <c r="AK25" s="97">
        <v>2</v>
      </c>
      <c r="AL25" s="97">
        <v>2</v>
      </c>
      <c r="AM25" s="97">
        <v>3</v>
      </c>
      <c r="AN25" s="97">
        <v>0</v>
      </c>
      <c r="AO25" s="97">
        <v>0</v>
      </c>
      <c r="AP25" s="97">
        <v>0</v>
      </c>
      <c r="AQ25" s="97">
        <v>0</v>
      </c>
      <c r="AR25" s="97">
        <v>0</v>
      </c>
      <c r="AS25" s="97">
        <v>0</v>
      </c>
      <c r="AT25" s="97">
        <v>0</v>
      </c>
      <c r="AU25" s="97">
        <v>0</v>
      </c>
      <c r="AV25" s="97">
        <v>0</v>
      </c>
      <c r="AW25" s="97">
        <v>0</v>
      </c>
      <c r="AX25" s="98">
        <v>0</v>
      </c>
      <c r="AY25" s="97">
        <v>0</v>
      </c>
      <c r="AZ25" s="97">
        <v>0</v>
      </c>
      <c r="BA25" s="97">
        <v>0</v>
      </c>
      <c r="BB25" s="97">
        <v>0</v>
      </c>
      <c r="BC25" s="98">
        <v>2</v>
      </c>
      <c r="BD25" s="97">
        <v>1</v>
      </c>
      <c r="BE25" s="97">
        <v>0</v>
      </c>
      <c r="BF25" s="97">
        <v>0</v>
      </c>
      <c r="BG25" s="97">
        <v>1</v>
      </c>
      <c r="BH25" s="97">
        <v>0</v>
      </c>
      <c r="BI25" s="97">
        <v>0</v>
      </c>
      <c r="BJ25" s="97">
        <v>0</v>
      </c>
      <c r="BK25" s="97">
        <v>0</v>
      </c>
      <c r="BL25" s="97">
        <v>0</v>
      </c>
      <c r="BM25" s="97">
        <v>0</v>
      </c>
      <c r="BN25" s="97">
        <v>0</v>
      </c>
      <c r="BO25" s="97">
        <v>0</v>
      </c>
      <c r="BP25" s="98">
        <v>21</v>
      </c>
      <c r="BQ25" s="97">
        <v>21</v>
      </c>
      <c r="BR25" s="87"/>
      <c r="BS25" s="90"/>
      <c r="BT25" s="87"/>
      <c r="BU25" s="87"/>
      <c r="BV25" s="87"/>
      <c r="BW25" s="87"/>
      <c r="BX25" s="87"/>
      <c r="BY25" s="87"/>
      <c r="CN25" s="87"/>
      <c r="CO25" s="87"/>
      <c r="CP25" s="87"/>
      <c r="CQ25" s="87"/>
      <c r="CR25" s="87"/>
      <c r="CS25" s="87"/>
      <c r="CT25" s="87"/>
      <c r="CU25" s="87"/>
      <c r="CV25" s="87"/>
      <c r="CW25" s="87"/>
      <c r="CX25" s="87"/>
      <c r="CY25" s="87"/>
      <c r="CZ25" s="87"/>
      <c r="DA25" s="87"/>
      <c r="DB25" s="87"/>
      <c r="DC25" s="87"/>
      <c r="DD25" s="87"/>
      <c r="DE25" s="87"/>
      <c r="DF25" s="87"/>
      <c r="DG25" s="87"/>
      <c r="DH25" s="87"/>
      <c r="DI25" s="87"/>
      <c r="DJ25" s="87"/>
      <c r="DK25" s="87"/>
      <c r="DL25" s="87"/>
      <c r="DM25" s="87"/>
      <c r="DN25" s="87"/>
      <c r="DO25" s="87"/>
      <c r="DP25" s="87"/>
      <c r="DQ25" s="87"/>
      <c r="DR25" s="87"/>
      <c r="DS25" s="87"/>
      <c r="DT25" s="87"/>
      <c r="DU25" s="87"/>
      <c r="DV25" s="87"/>
      <c r="DW25" s="87"/>
      <c r="DX25" s="87"/>
      <c r="DY25" s="87"/>
      <c r="DZ25" s="87"/>
      <c r="EA25" s="87"/>
      <c r="EB25" s="87"/>
      <c r="EC25" s="87"/>
      <c r="ED25" s="87"/>
      <c r="EE25" s="87"/>
      <c r="EF25" s="87"/>
      <c r="EG25" s="87"/>
      <c r="EH25" s="87"/>
      <c r="EI25" s="87"/>
      <c r="EJ25" s="87"/>
      <c r="EK25" s="87"/>
      <c r="EL25" s="87"/>
      <c r="EM25" s="87"/>
      <c r="EN25" s="87"/>
      <c r="EO25" s="87"/>
      <c r="EP25" s="87"/>
      <c r="EQ25" s="87"/>
      <c r="ER25" s="87"/>
      <c r="ES25" s="87"/>
      <c r="ET25" s="87"/>
      <c r="EU25" s="87"/>
      <c r="EV25" s="87"/>
      <c r="EW25" s="87"/>
      <c r="EX25" s="87"/>
      <c r="EY25" s="87"/>
      <c r="EZ25" s="87"/>
      <c r="FA25" s="87"/>
      <c r="FB25" s="87"/>
      <c r="FC25" s="87"/>
      <c r="FD25" s="87"/>
      <c r="FE25" s="87"/>
      <c r="FF25" s="87"/>
    </row>
    <row r="26" spans="1:162" ht="27.75" customHeight="1">
      <c r="A26" s="96" t="s">
        <v>400</v>
      </c>
      <c r="B26" s="95" t="s">
        <v>240</v>
      </c>
      <c r="C26" s="93">
        <v>2571</v>
      </c>
      <c r="D26" s="94">
        <v>265</v>
      </c>
      <c r="E26" s="93">
        <v>183</v>
      </c>
      <c r="F26" s="93">
        <v>30</v>
      </c>
      <c r="G26" s="93">
        <v>15</v>
      </c>
      <c r="H26" s="93">
        <v>27</v>
      </c>
      <c r="I26" s="93">
        <v>2</v>
      </c>
      <c r="J26" s="93">
        <v>0</v>
      </c>
      <c r="K26" s="93">
        <v>0</v>
      </c>
      <c r="L26" s="93">
        <v>8</v>
      </c>
      <c r="M26" s="94">
        <v>791</v>
      </c>
      <c r="N26" s="93">
        <v>399</v>
      </c>
      <c r="O26" s="93">
        <v>173</v>
      </c>
      <c r="P26" s="93">
        <v>22</v>
      </c>
      <c r="Q26" s="93">
        <v>56</v>
      </c>
      <c r="R26" s="93">
        <v>13</v>
      </c>
      <c r="S26" s="93">
        <v>43</v>
      </c>
      <c r="T26" s="93">
        <v>21</v>
      </c>
      <c r="U26" s="93">
        <v>4</v>
      </c>
      <c r="V26" s="93">
        <v>52</v>
      </c>
      <c r="W26" s="93">
        <v>4</v>
      </c>
      <c r="X26" s="93">
        <v>2</v>
      </c>
      <c r="Y26" s="93">
        <v>2</v>
      </c>
      <c r="Z26" s="92">
        <v>1214</v>
      </c>
      <c r="AA26" s="93">
        <v>376</v>
      </c>
      <c r="AB26" s="93">
        <v>399</v>
      </c>
      <c r="AC26" s="93">
        <v>88</v>
      </c>
      <c r="AD26" s="93">
        <v>43</v>
      </c>
      <c r="AE26" s="93">
        <v>122</v>
      </c>
      <c r="AF26" s="93">
        <v>89</v>
      </c>
      <c r="AG26" s="93">
        <v>40</v>
      </c>
      <c r="AH26" s="93">
        <v>52</v>
      </c>
      <c r="AI26" s="93">
        <v>5</v>
      </c>
      <c r="AJ26" s="94">
        <v>96</v>
      </c>
      <c r="AK26" s="93">
        <v>60</v>
      </c>
      <c r="AL26" s="93">
        <v>16</v>
      </c>
      <c r="AM26" s="93">
        <v>0</v>
      </c>
      <c r="AN26" s="93">
        <v>0</v>
      </c>
      <c r="AO26" s="93">
        <v>0</v>
      </c>
      <c r="AP26" s="93">
        <v>9</v>
      </c>
      <c r="AQ26" s="93">
        <v>7</v>
      </c>
      <c r="AR26" s="93">
        <v>1</v>
      </c>
      <c r="AS26" s="93">
        <v>0</v>
      </c>
      <c r="AT26" s="93">
        <v>0</v>
      </c>
      <c r="AU26" s="93">
        <v>1</v>
      </c>
      <c r="AV26" s="93">
        <v>0</v>
      </c>
      <c r="AW26" s="93">
        <v>2</v>
      </c>
      <c r="AX26" s="94">
        <v>10</v>
      </c>
      <c r="AY26" s="93">
        <v>1</v>
      </c>
      <c r="AZ26" s="93">
        <v>1</v>
      </c>
      <c r="BA26" s="93">
        <v>1</v>
      </c>
      <c r="BB26" s="93">
        <v>7</v>
      </c>
      <c r="BC26" s="94">
        <v>50</v>
      </c>
      <c r="BD26" s="93">
        <v>5</v>
      </c>
      <c r="BE26" s="93">
        <v>30</v>
      </c>
      <c r="BF26" s="93">
        <v>0</v>
      </c>
      <c r="BG26" s="93">
        <v>3</v>
      </c>
      <c r="BH26" s="93">
        <v>5</v>
      </c>
      <c r="BI26" s="93">
        <v>2</v>
      </c>
      <c r="BJ26" s="93">
        <v>0</v>
      </c>
      <c r="BK26" s="93">
        <v>1</v>
      </c>
      <c r="BL26" s="93">
        <v>2</v>
      </c>
      <c r="BM26" s="93">
        <v>1</v>
      </c>
      <c r="BN26" s="93">
        <v>1</v>
      </c>
      <c r="BO26" s="93">
        <v>0</v>
      </c>
      <c r="BP26" s="94">
        <v>145</v>
      </c>
      <c r="BQ26" s="93">
        <v>145</v>
      </c>
      <c r="BR26" s="87"/>
      <c r="BS26" s="90"/>
      <c r="BT26" s="87"/>
      <c r="BU26" s="87"/>
      <c r="BV26" s="87"/>
      <c r="BW26" s="87"/>
      <c r="BX26" s="87"/>
      <c r="BY26" s="87"/>
      <c r="CN26" s="87"/>
      <c r="CO26" s="87"/>
      <c r="CP26" s="87"/>
      <c r="CQ26" s="87"/>
      <c r="CR26" s="87"/>
      <c r="CS26" s="87"/>
      <c r="CT26" s="87"/>
      <c r="CU26" s="87"/>
      <c r="CV26" s="87"/>
      <c r="CW26" s="87"/>
      <c r="CX26" s="87"/>
      <c r="CY26" s="87"/>
      <c r="CZ26" s="87"/>
      <c r="DA26" s="87"/>
      <c r="DB26" s="87"/>
      <c r="DC26" s="87"/>
      <c r="DD26" s="87"/>
      <c r="DE26" s="87"/>
      <c r="DF26" s="87"/>
      <c r="DG26" s="87"/>
      <c r="DH26" s="87"/>
      <c r="DI26" s="87"/>
      <c r="DJ26" s="87"/>
      <c r="DK26" s="87"/>
      <c r="DL26" s="87"/>
      <c r="DM26" s="87"/>
      <c r="DN26" s="87"/>
      <c r="DO26" s="87"/>
      <c r="DP26" s="87"/>
      <c r="DQ26" s="87"/>
      <c r="DR26" s="87"/>
      <c r="DS26" s="87"/>
      <c r="DT26" s="87"/>
      <c r="DU26" s="87"/>
      <c r="DV26" s="87"/>
      <c r="DW26" s="87"/>
      <c r="DX26" s="87"/>
      <c r="DY26" s="87"/>
      <c r="DZ26" s="87"/>
      <c r="EA26" s="87"/>
      <c r="EB26" s="87"/>
      <c r="EC26" s="87"/>
      <c r="ED26" s="87"/>
      <c r="EE26" s="87"/>
      <c r="EF26" s="87"/>
      <c r="EG26" s="87"/>
      <c r="EH26" s="87"/>
      <c r="EI26" s="87"/>
      <c r="EJ26" s="87"/>
      <c r="EK26" s="87"/>
      <c r="EL26" s="87"/>
      <c r="EM26" s="87"/>
      <c r="EN26" s="87"/>
      <c r="EO26" s="87"/>
      <c r="EP26" s="87"/>
      <c r="EQ26" s="87"/>
      <c r="ER26" s="87"/>
      <c r="ES26" s="87"/>
      <c r="ET26" s="87"/>
      <c r="EU26" s="87"/>
      <c r="EV26" s="87"/>
      <c r="EW26" s="87"/>
      <c r="EX26" s="87"/>
      <c r="EY26" s="87"/>
      <c r="EZ26" s="87"/>
      <c r="FA26" s="87"/>
      <c r="FB26" s="87"/>
      <c r="FC26" s="87"/>
      <c r="FD26" s="87"/>
      <c r="FE26" s="87"/>
      <c r="FF26" s="87"/>
    </row>
    <row r="27" spans="1:162" ht="27.75" customHeight="1">
      <c r="A27" s="100" t="s">
        <v>401</v>
      </c>
      <c r="B27" s="99" t="s">
        <v>402</v>
      </c>
      <c r="C27" s="97">
        <v>1107</v>
      </c>
      <c r="D27" s="98">
        <v>144</v>
      </c>
      <c r="E27" s="97">
        <v>101</v>
      </c>
      <c r="F27" s="97">
        <v>19</v>
      </c>
      <c r="G27" s="97">
        <v>4</v>
      </c>
      <c r="H27" s="97">
        <v>16</v>
      </c>
      <c r="I27" s="97">
        <v>1</v>
      </c>
      <c r="J27" s="97">
        <v>0</v>
      </c>
      <c r="K27" s="97">
        <v>0</v>
      </c>
      <c r="L27" s="97">
        <v>3</v>
      </c>
      <c r="M27" s="98">
        <v>306</v>
      </c>
      <c r="N27" s="97">
        <v>191</v>
      </c>
      <c r="O27" s="97">
        <v>50</v>
      </c>
      <c r="P27" s="97">
        <v>8</v>
      </c>
      <c r="Q27" s="97">
        <v>19</v>
      </c>
      <c r="R27" s="97">
        <v>2</v>
      </c>
      <c r="S27" s="97">
        <v>14</v>
      </c>
      <c r="T27" s="97">
        <v>7</v>
      </c>
      <c r="U27" s="97">
        <v>2</v>
      </c>
      <c r="V27" s="97">
        <v>11</v>
      </c>
      <c r="W27" s="97">
        <v>2</v>
      </c>
      <c r="X27" s="97">
        <v>0</v>
      </c>
      <c r="Y27" s="97">
        <v>0</v>
      </c>
      <c r="Z27" s="98">
        <v>520</v>
      </c>
      <c r="AA27" s="89" t="s">
        <v>360</v>
      </c>
      <c r="AB27" s="97">
        <v>349</v>
      </c>
      <c r="AC27" s="97">
        <v>42</v>
      </c>
      <c r="AD27" s="97">
        <v>19</v>
      </c>
      <c r="AE27" s="97">
        <v>54</v>
      </c>
      <c r="AF27" s="97">
        <v>34</v>
      </c>
      <c r="AG27" s="97">
        <v>9</v>
      </c>
      <c r="AH27" s="97">
        <v>9</v>
      </c>
      <c r="AI27" s="97">
        <v>4</v>
      </c>
      <c r="AJ27" s="98">
        <v>47</v>
      </c>
      <c r="AK27" s="97">
        <v>36</v>
      </c>
      <c r="AL27" s="97">
        <v>6</v>
      </c>
      <c r="AM27" s="97">
        <v>0</v>
      </c>
      <c r="AN27" s="97">
        <v>0</v>
      </c>
      <c r="AO27" s="97">
        <v>0</v>
      </c>
      <c r="AP27" s="97">
        <v>3</v>
      </c>
      <c r="AQ27" s="97">
        <v>0</v>
      </c>
      <c r="AR27" s="97">
        <v>0</v>
      </c>
      <c r="AS27" s="97">
        <v>0</v>
      </c>
      <c r="AT27" s="97">
        <v>0</v>
      </c>
      <c r="AU27" s="97">
        <v>1</v>
      </c>
      <c r="AV27" s="97">
        <v>0</v>
      </c>
      <c r="AW27" s="97">
        <v>1</v>
      </c>
      <c r="AX27" s="98">
        <v>8</v>
      </c>
      <c r="AY27" s="97">
        <v>1</v>
      </c>
      <c r="AZ27" s="97">
        <v>0</v>
      </c>
      <c r="BA27" s="97">
        <v>1</v>
      </c>
      <c r="BB27" s="97">
        <v>6</v>
      </c>
      <c r="BC27" s="98">
        <v>29</v>
      </c>
      <c r="BD27" s="97">
        <v>3</v>
      </c>
      <c r="BE27" s="97">
        <v>22</v>
      </c>
      <c r="BF27" s="97">
        <v>0</v>
      </c>
      <c r="BG27" s="97">
        <v>2</v>
      </c>
      <c r="BH27" s="97">
        <v>1</v>
      </c>
      <c r="BI27" s="97">
        <v>1</v>
      </c>
      <c r="BJ27" s="97">
        <v>0</v>
      </c>
      <c r="BK27" s="97">
        <v>0</v>
      </c>
      <c r="BL27" s="97">
        <v>0</v>
      </c>
      <c r="BM27" s="97">
        <v>0</v>
      </c>
      <c r="BN27" s="97">
        <v>0</v>
      </c>
      <c r="BO27" s="97">
        <v>0</v>
      </c>
      <c r="BP27" s="98">
        <v>53</v>
      </c>
      <c r="BQ27" s="97">
        <v>53</v>
      </c>
      <c r="BR27" s="87"/>
      <c r="BS27" s="90"/>
      <c r="BT27" s="87"/>
      <c r="BU27" s="87"/>
      <c r="BV27" s="87"/>
      <c r="BW27" s="87"/>
      <c r="BX27" s="87"/>
      <c r="BY27" s="87"/>
      <c r="CN27" s="87"/>
      <c r="CO27" s="87"/>
      <c r="CP27" s="87"/>
      <c r="CQ27" s="87"/>
      <c r="CR27" s="87"/>
      <c r="CS27" s="87"/>
      <c r="CT27" s="87"/>
      <c r="CU27" s="87"/>
      <c r="CV27" s="87"/>
      <c r="CW27" s="87"/>
      <c r="CX27" s="87"/>
      <c r="CY27" s="87"/>
      <c r="CZ27" s="87"/>
      <c r="DA27" s="87"/>
      <c r="DB27" s="87"/>
      <c r="DC27" s="87"/>
      <c r="DD27" s="87"/>
      <c r="DE27" s="87"/>
      <c r="DF27" s="87"/>
      <c r="DG27" s="87"/>
      <c r="DH27" s="87"/>
      <c r="DI27" s="87"/>
      <c r="DJ27" s="87"/>
      <c r="DK27" s="87"/>
      <c r="DL27" s="87"/>
      <c r="DM27" s="87"/>
      <c r="DN27" s="87"/>
      <c r="DO27" s="87"/>
      <c r="DP27" s="87"/>
      <c r="DQ27" s="87"/>
      <c r="DR27" s="87"/>
      <c r="DS27" s="87"/>
      <c r="DT27" s="87"/>
      <c r="DU27" s="87"/>
      <c r="DV27" s="87"/>
      <c r="DW27" s="87"/>
      <c r="DX27" s="87"/>
      <c r="DY27" s="87"/>
      <c r="DZ27" s="87"/>
      <c r="EA27" s="87"/>
      <c r="EB27" s="87"/>
      <c r="EC27" s="87"/>
      <c r="ED27" s="87"/>
      <c r="EE27" s="87"/>
      <c r="EF27" s="87"/>
      <c r="EG27" s="87"/>
      <c r="EH27" s="87"/>
      <c r="EI27" s="87"/>
      <c r="EJ27" s="87"/>
      <c r="EK27" s="87"/>
      <c r="EL27" s="87"/>
      <c r="EM27" s="87"/>
      <c r="EN27" s="87"/>
      <c r="EO27" s="87"/>
      <c r="EP27" s="87"/>
      <c r="EQ27" s="87"/>
      <c r="ER27" s="87"/>
      <c r="ES27" s="87"/>
      <c r="ET27" s="87"/>
      <c r="EU27" s="87"/>
      <c r="EV27" s="87"/>
      <c r="EW27" s="87"/>
      <c r="EX27" s="87"/>
      <c r="EY27" s="87"/>
      <c r="EZ27" s="87"/>
      <c r="FA27" s="87"/>
      <c r="FB27" s="87"/>
      <c r="FC27" s="87"/>
      <c r="FD27" s="87"/>
      <c r="FE27" s="87"/>
      <c r="FF27" s="87"/>
    </row>
    <row r="28" spans="1:162" ht="27.75" customHeight="1">
      <c r="A28" s="100" t="s">
        <v>403</v>
      </c>
      <c r="B28" s="99" t="s">
        <v>404</v>
      </c>
      <c r="C28" s="97">
        <v>418</v>
      </c>
      <c r="D28" s="98">
        <v>39</v>
      </c>
      <c r="E28" s="97">
        <v>25</v>
      </c>
      <c r="F28" s="97">
        <v>2</v>
      </c>
      <c r="G28" s="97">
        <v>6</v>
      </c>
      <c r="H28" s="97">
        <v>4</v>
      </c>
      <c r="I28" s="97">
        <v>1</v>
      </c>
      <c r="J28" s="97">
        <v>0</v>
      </c>
      <c r="K28" s="97">
        <v>0</v>
      </c>
      <c r="L28" s="97">
        <v>1</v>
      </c>
      <c r="M28" s="98">
        <v>115</v>
      </c>
      <c r="N28" s="97">
        <v>77</v>
      </c>
      <c r="O28" s="97">
        <v>15</v>
      </c>
      <c r="P28" s="97">
        <v>4</v>
      </c>
      <c r="Q28" s="97">
        <v>10</v>
      </c>
      <c r="R28" s="97">
        <v>1</v>
      </c>
      <c r="S28" s="97">
        <v>1</v>
      </c>
      <c r="T28" s="97">
        <v>0</v>
      </c>
      <c r="U28" s="97">
        <v>0</v>
      </c>
      <c r="V28" s="97">
        <v>5</v>
      </c>
      <c r="W28" s="97">
        <v>0</v>
      </c>
      <c r="X28" s="97">
        <v>2</v>
      </c>
      <c r="Y28" s="97">
        <v>0</v>
      </c>
      <c r="Z28" s="98">
        <v>206</v>
      </c>
      <c r="AA28" s="97">
        <v>166</v>
      </c>
      <c r="AB28" s="89" t="s">
        <v>360</v>
      </c>
      <c r="AC28" s="97">
        <v>18</v>
      </c>
      <c r="AD28" s="97">
        <v>7</v>
      </c>
      <c r="AE28" s="97">
        <v>8</v>
      </c>
      <c r="AF28" s="97">
        <v>6</v>
      </c>
      <c r="AG28" s="97">
        <v>0</v>
      </c>
      <c r="AH28" s="97">
        <v>1</v>
      </c>
      <c r="AI28" s="97">
        <v>0</v>
      </c>
      <c r="AJ28" s="98">
        <v>21</v>
      </c>
      <c r="AK28" s="97">
        <v>11</v>
      </c>
      <c r="AL28" s="97">
        <v>6</v>
      </c>
      <c r="AM28" s="97">
        <v>0</v>
      </c>
      <c r="AN28" s="97">
        <v>0</v>
      </c>
      <c r="AO28" s="97">
        <v>0</v>
      </c>
      <c r="AP28" s="97">
        <v>1</v>
      </c>
      <c r="AQ28" s="97">
        <v>1</v>
      </c>
      <c r="AR28" s="97">
        <v>1</v>
      </c>
      <c r="AS28" s="97">
        <v>0</v>
      </c>
      <c r="AT28" s="97">
        <v>0</v>
      </c>
      <c r="AU28" s="97">
        <v>0</v>
      </c>
      <c r="AV28" s="97">
        <v>0</v>
      </c>
      <c r="AW28" s="97">
        <v>1</v>
      </c>
      <c r="AX28" s="98">
        <v>0</v>
      </c>
      <c r="AY28" s="97">
        <v>0</v>
      </c>
      <c r="AZ28" s="97">
        <v>0</v>
      </c>
      <c r="BA28" s="97">
        <v>0</v>
      </c>
      <c r="BB28" s="97">
        <v>0</v>
      </c>
      <c r="BC28" s="98">
        <v>7</v>
      </c>
      <c r="BD28" s="97">
        <v>2</v>
      </c>
      <c r="BE28" s="97">
        <v>3</v>
      </c>
      <c r="BF28" s="97">
        <v>0</v>
      </c>
      <c r="BG28" s="97">
        <v>1</v>
      </c>
      <c r="BH28" s="97">
        <v>0</v>
      </c>
      <c r="BI28" s="97">
        <v>1</v>
      </c>
      <c r="BJ28" s="97">
        <v>0</v>
      </c>
      <c r="BK28" s="97">
        <v>0</v>
      </c>
      <c r="BL28" s="97">
        <v>0</v>
      </c>
      <c r="BM28" s="97">
        <v>0</v>
      </c>
      <c r="BN28" s="97">
        <v>0</v>
      </c>
      <c r="BO28" s="97">
        <v>0</v>
      </c>
      <c r="BP28" s="98">
        <v>30</v>
      </c>
      <c r="BQ28" s="97">
        <v>30</v>
      </c>
      <c r="BR28" s="87"/>
      <c r="BS28" s="90"/>
      <c r="BT28" s="87"/>
      <c r="BU28" s="87"/>
      <c r="BV28" s="87"/>
      <c r="BW28" s="87"/>
      <c r="BX28" s="87"/>
      <c r="BY28" s="87"/>
      <c r="CN28" s="87"/>
      <c r="CO28" s="87"/>
      <c r="CP28" s="87"/>
      <c r="CQ28" s="87"/>
      <c r="CR28" s="87"/>
      <c r="CS28" s="87"/>
      <c r="CT28" s="87"/>
      <c r="CU28" s="87"/>
      <c r="CV28" s="87"/>
      <c r="CW28" s="87"/>
      <c r="CX28" s="87"/>
      <c r="CY28" s="87"/>
      <c r="CZ28" s="87"/>
      <c r="DA28" s="87"/>
      <c r="DB28" s="87"/>
      <c r="DC28" s="87"/>
      <c r="DD28" s="87"/>
      <c r="DE28" s="87"/>
      <c r="DF28" s="87"/>
      <c r="DG28" s="87"/>
      <c r="DH28" s="87"/>
      <c r="DI28" s="87"/>
      <c r="DJ28" s="87"/>
      <c r="DK28" s="87"/>
      <c r="DL28" s="87"/>
      <c r="DM28" s="87"/>
      <c r="DN28" s="87"/>
      <c r="DO28" s="87"/>
      <c r="DP28" s="87"/>
      <c r="DQ28" s="87"/>
      <c r="DR28" s="87"/>
      <c r="DS28" s="87"/>
      <c r="DT28" s="87"/>
      <c r="DU28" s="87"/>
      <c r="DV28" s="87"/>
      <c r="DW28" s="87"/>
      <c r="DX28" s="87"/>
      <c r="DY28" s="87"/>
      <c r="DZ28" s="87"/>
      <c r="EA28" s="87"/>
      <c r="EB28" s="87"/>
      <c r="EC28" s="87"/>
      <c r="ED28" s="87"/>
      <c r="EE28" s="87"/>
      <c r="EF28" s="87"/>
      <c r="EG28" s="87"/>
      <c r="EH28" s="87"/>
      <c r="EI28" s="87"/>
      <c r="EJ28" s="87"/>
      <c r="EK28" s="87"/>
      <c r="EL28" s="87"/>
      <c r="EM28" s="87"/>
      <c r="EN28" s="87"/>
      <c r="EO28" s="87"/>
      <c r="EP28" s="87"/>
      <c r="EQ28" s="87"/>
      <c r="ER28" s="87"/>
      <c r="ES28" s="87"/>
      <c r="ET28" s="87"/>
      <c r="EU28" s="87"/>
      <c r="EV28" s="87"/>
      <c r="EW28" s="87"/>
      <c r="EX28" s="87"/>
      <c r="EY28" s="87"/>
      <c r="EZ28" s="87"/>
      <c r="FA28" s="87"/>
      <c r="FB28" s="87"/>
      <c r="FC28" s="87"/>
      <c r="FD28" s="87"/>
      <c r="FE28" s="87"/>
      <c r="FF28" s="87"/>
    </row>
    <row r="29" spans="1:162" ht="27.75" customHeight="1">
      <c r="A29" s="100" t="s">
        <v>405</v>
      </c>
      <c r="B29" s="99" t="s">
        <v>406</v>
      </c>
      <c r="C29" s="97">
        <v>91</v>
      </c>
      <c r="D29" s="98">
        <v>7</v>
      </c>
      <c r="E29" s="97">
        <v>4</v>
      </c>
      <c r="F29" s="97">
        <v>1</v>
      </c>
      <c r="G29" s="97">
        <v>0</v>
      </c>
      <c r="H29" s="97">
        <v>2</v>
      </c>
      <c r="I29" s="97">
        <v>0</v>
      </c>
      <c r="J29" s="97">
        <v>0</v>
      </c>
      <c r="K29" s="97">
        <v>0</v>
      </c>
      <c r="L29" s="97">
        <v>0</v>
      </c>
      <c r="M29" s="98">
        <v>28</v>
      </c>
      <c r="N29" s="97">
        <v>15</v>
      </c>
      <c r="O29" s="97">
        <v>4</v>
      </c>
      <c r="P29" s="97">
        <v>2</v>
      </c>
      <c r="Q29" s="97">
        <v>2</v>
      </c>
      <c r="R29" s="97">
        <v>0</v>
      </c>
      <c r="S29" s="97">
        <v>2</v>
      </c>
      <c r="T29" s="97">
        <v>3</v>
      </c>
      <c r="U29" s="97">
        <v>0</v>
      </c>
      <c r="V29" s="97">
        <v>0</v>
      </c>
      <c r="W29" s="97">
        <v>0</v>
      </c>
      <c r="X29" s="97">
        <v>0</v>
      </c>
      <c r="Y29" s="97">
        <v>0</v>
      </c>
      <c r="Z29" s="98">
        <v>48</v>
      </c>
      <c r="AA29" s="97">
        <v>15</v>
      </c>
      <c r="AB29" s="97">
        <v>12</v>
      </c>
      <c r="AC29" s="89" t="s">
        <v>360</v>
      </c>
      <c r="AD29" s="97">
        <v>4</v>
      </c>
      <c r="AE29" s="97">
        <v>16</v>
      </c>
      <c r="AF29" s="97">
        <v>1</v>
      </c>
      <c r="AG29" s="97">
        <v>0</v>
      </c>
      <c r="AH29" s="97">
        <v>0</v>
      </c>
      <c r="AI29" s="97">
        <v>0</v>
      </c>
      <c r="AJ29" s="98">
        <v>3</v>
      </c>
      <c r="AK29" s="97">
        <v>3</v>
      </c>
      <c r="AL29" s="97">
        <v>0</v>
      </c>
      <c r="AM29" s="97">
        <v>0</v>
      </c>
      <c r="AN29" s="97">
        <v>0</v>
      </c>
      <c r="AO29" s="97">
        <v>0</v>
      </c>
      <c r="AP29" s="97">
        <v>0</v>
      </c>
      <c r="AQ29" s="97">
        <v>0</v>
      </c>
      <c r="AR29" s="97">
        <v>0</v>
      </c>
      <c r="AS29" s="97">
        <v>0</v>
      </c>
      <c r="AT29" s="97">
        <v>0</v>
      </c>
      <c r="AU29" s="97">
        <v>0</v>
      </c>
      <c r="AV29" s="97">
        <v>0</v>
      </c>
      <c r="AW29" s="89">
        <v>0</v>
      </c>
      <c r="AX29" s="98">
        <v>0</v>
      </c>
      <c r="AY29" s="97">
        <v>0</v>
      </c>
      <c r="AZ29" s="97">
        <v>0</v>
      </c>
      <c r="BA29" s="97">
        <v>0</v>
      </c>
      <c r="BB29" s="97">
        <v>0</v>
      </c>
      <c r="BC29" s="98">
        <v>0</v>
      </c>
      <c r="BD29" s="97">
        <v>0</v>
      </c>
      <c r="BE29" s="97">
        <v>0</v>
      </c>
      <c r="BF29" s="97">
        <v>0</v>
      </c>
      <c r="BG29" s="97">
        <v>0</v>
      </c>
      <c r="BH29" s="97">
        <v>0</v>
      </c>
      <c r="BI29" s="97">
        <v>0</v>
      </c>
      <c r="BJ29" s="97">
        <v>0</v>
      </c>
      <c r="BK29" s="97">
        <v>0</v>
      </c>
      <c r="BL29" s="97">
        <v>0</v>
      </c>
      <c r="BM29" s="97">
        <v>0</v>
      </c>
      <c r="BN29" s="97">
        <v>0</v>
      </c>
      <c r="BO29" s="97">
        <v>0</v>
      </c>
      <c r="BP29" s="98">
        <v>5</v>
      </c>
      <c r="BQ29" s="97">
        <v>5</v>
      </c>
      <c r="BR29" s="87"/>
      <c r="BS29" s="90"/>
      <c r="BT29" s="87"/>
      <c r="BU29" s="87"/>
      <c r="BV29" s="87"/>
      <c r="BW29" s="87"/>
      <c r="BX29" s="87"/>
      <c r="BY29" s="87"/>
      <c r="CN29" s="87"/>
      <c r="CO29" s="87"/>
      <c r="CP29" s="87"/>
      <c r="CQ29" s="87"/>
      <c r="CR29" s="87"/>
      <c r="CS29" s="87"/>
      <c r="CT29" s="87"/>
      <c r="CU29" s="87"/>
      <c r="CV29" s="87"/>
      <c r="CW29" s="87"/>
      <c r="CX29" s="87"/>
      <c r="CY29" s="87"/>
      <c r="CZ29" s="87"/>
      <c r="DA29" s="87"/>
      <c r="DB29" s="87"/>
      <c r="DC29" s="87"/>
      <c r="DD29" s="87"/>
      <c r="DE29" s="87"/>
      <c r="DF29" s="87"/>
      <c r="DG29" s="87"/>
      <c r="DH29" s="87"/>
      <c r="DI29" s="87"/>
      <c r="DJ29" s="87"/>
      <c r="DK29" s="87"/>
      <c r="DL29" s="87"/>
      <c r="DM29" s="87"/>
      <c r="DN29" s="87"/>
      <c r="DO29" s="87"/>
      <c r="DP29" s="87"/>
      <c r="DQ29" s="87"/>
      <c r="DR29" s="87"/>
      <c r="DS29" s="87"/>
      <c r="DT29" s="87"/>
      <c r="DU29" s="87"/>
      <c r="DV29" s="87"/>
      <c r="DW29" s="87"/>
      <c r="DX29" s="87"/>
      <c r="DY29" s="87"/>
      <c r="DZ29" s="87"/>
      <c r="EA29" s="87"/>
      <c r="EB29" s="87"/>
      <c r="EC29" s="87"/>
      <c r="ED29" s="87"/>
      <c r="EE29" s="87"/>
      <c r="EF29" s="87"/>
      <c r="EG29" s="87"/>
      <c r="EH29" s="87"/>
      <c r="EI29" s="87"/>
      <c r="EJ29" s="87"/>
      <c r="EK29" s="87"/>
      <c r="EL29" s="87"/>
      <c r="EM29" s="87"/>
      <c r="EN29" s="87"/>
      <c r="EO29" s="87"/>
      <c r="EP29" s="87"/>
      <c r="EQ29" s="87"/>
      <c r="ER29" s="87"/>
      <c r="ES29" s="87"/>
      <c r="ET29" s="87"/>
      <c r="EU29" s="87"/>
      <c r="EV29" s="87"/>
      <c r="EW29" s="87"/>
      <c r="EX29" s="87"/>
      <c r="EY29" s="87"/>
      <c r="EZ29" s="87"/>
      <c r="FA29" s="87"/>
      <c r="FB29" s="87"/>
      <c r="FC29" s="87"/>
      <c r="FD29" s="87"/>
      <c r="FE29" s="87"/>
      <c r="FF29" s="87"/>
    </row>
    <row r="30" spans="1:162" ht="27.75" customHeight="1">
      <c r="A30" s="100" t="s">
        <v>407</v>
      </c>
      <c r="B30" s="99" t="s">
        <v>408</v>
      </c>
      <c r="C30" s="97">
        <v>89</v>
      </c>
      <c r="D30" s="98">
        <v>3</v>
      </c>
      <c r="E30" s="97">
        <v>1</v>
      </c>
      <c r="F30" s="97">
        <v>2</v>
      </c>
      <c r="G30" s="97">
        <v>0</v>
      </c>
      <c r="H30" s="97">
        <v>0</v>
      </c>
      <c r="I30" s="97">
        <v>0</v>
      </c>
      <c r="J30" s="97">
        <v>0</v>
      </c>
      <c r="K30" s="97">
        <v>0</v>
      </c>
      <c r="L30" s="97">
        <v>0</v>
      </c>
      <c r="M30" s="98">
        <v>26</v>
      </c>
      <c r="N30" s="97">
        <v>10</v>
      </c>
      <c r="O30" s="97">
        <v>7</v>
      </c>
      <c r="P30" s="97">
        <v>0</v>
      </c>
      <c r="Q30" s="97">
        <v>5</v>
      </c>
      <c r="R30" s="97">
        <v>0</v>
      </c>
      <c r="S30" s="97">
        <v>4</v>
      </c>
      <c r="T30" s="97">
        <v>0</v>
      </c>
      <c r="U30" s="97">
        <v>0</v>
      </c>
      <c r="V30" s="97">
        <v>0</v>
      </c>
      <c r="W30" s="97">
        <v>0</v>
      </c>
      <c r="X30" s="97">
        <v>0</v>
      </c>
      <c r="Y30" s="97">
        <v>0</v>
      </c>
      <c r="Z30" s="98">
        <v>57</v>
      </c>
      <c r="AA30" s="97">
        <v>19</v>
      </c>
      <c r="AB30" s="97">
        <v>8</v>
      </c>
      <c r="AC30" s="97">
        <v>5</v>
      </c>
      <c r="AD30" s="89" t="s">
        <v>360</v>
      </c>
      <c r="AE30" s="97">
        <v>19</v>
      </c>
      <c r="AF30" s="97">
        <v>1</v>
      </c>
      <c r="AG30" s="97">
        <v>4</v>
      </c>
      <c r="AH30" s="97">
        <v>1</v>
      </c>
      <c r="AI30" s="97">
        <v>0</v>
      </c>
      <c r="AJ30" s="98">
        <v>1</v>
      </c>
      <c r="AK30" s="97">
        <v>1</v>
      </c>
      <c r="AL30" s="97">
        <v>0</v>
      </c>
      <c r="AM30" s="97">
        <v>0</v>
      </c>
      <c r="AN30" s="97">
        <v>0</v>
      </c>
      <c r="AO30" s="97">
        <v>0</v>
      </c>
      <c r="AP30" s="97">
        <v>0</v>
      </c>
      <c r="AQ30" s="97">
        <v>0</v>
      </c>
      <c r="AR30" s="97">
        <v>0</v>
      </c>
      <c r="AS30" s="97">
        <v>0</v>
      </c>
      <c r="AT30" s="97">
        <v>0</v>
      </c>
      <c r="AU30" s="97">
        <v>0</v>
      </c>
      <c r="AV30" s="97">
        <v>0</v>
      </c>
      <c r="AW30" s="89">
        <v>0</v>
      </c>
      <c r="AX30" s="98">
        <v>1</v>
      </c>
      <c r="AY30" s="97">
        <v>0</v>
      </c>
      <c r="AZ30" s="97">
        <v>0</v>
      </c>
      <c r="BA30" s="97">
        <v>0</v>
      </c>
      <c r="BB30" s="97">
        <v>1</v>
      </c>
      <c r="BC30" s="98">
        <v>1</v>
      </c>
      <c r="BD30" s="97">
        <v>0</v>
      </c>
      <c r="BE30" s="97">
        <v>0</v>
      </c>
      <c r="BF30" s="97">
        <v>0</v>
      </c>
      <c r="BG30" s="97">
        <v>0</v>
      </c>
      <c r="BH30" s="97">
        <v>0</v>
      </c>
      <c r="BI30" s="97">
        <v>0</v>
      </c>
      <c r="BJ30" s="97">
        <v>0</v>
      </c>
      <c r="BK30" s="97">
        <v>1</v>
      </c>
      <c r="BL30" s="97">
        <v>0</v>
      </c>
      <c r="BM30" s="97">
        <v>0</v>
      </c>
      <c r="BN30" s="97">
        <v>0</v>
      </c>
      <c r="BO30" s="97">
        <v>0</v>
      </c>
      <c r="BP30" s="98">
        <v>0</v>
      </c>
      <c r="BQ30" s="97">
        <v>0</v>
      </c>
      <c r="BR30" s="87"/>
      <c r="BS30" s="90"/>
      <c r="BT30" s="87"/>
      <c r="BU30" s="87"/>
      <c r="BV30" s="87"/>
      <c r="BW30" s="87"/>
      <c r="BX30" s="87"/>
      <c r="BY30" s="87"/>
      <c r="CN30" s="87"/>
      <c r="CO30" s="87"/>
      <c r="CP30" s="87"/>
      <c r="CQ30" s="87"/>
      <c r="CR30" s="87"/>
      <c r="CS30" s="87"/>
      <c r="CT30" s="87"/>
      <c r="CU30" s="87"/>
      <c r="CV30" s="87"/>
      <c r="CW30" s="87"/>
      <c r="CX30" s="87"/>
      <c r="CY30" s="87"/>
      <c r="CZ30" s="87"/>
      <c r="DA30" s="87"/>
      <c r="DB30" s="87"/>
      <c r="DC30" s="87"/>
      <c r="DD30" s="87"/>
      <c r="DE30" s="87"/>
      <c r="DF30" s="87"/>
      <c r="DG30" s="87"/>
      <c r="DH30" s="87"/>
      <c r="DI30" s="87"/>
      <c r="DJ30" s="87"/>
      <c r="DK30" s="87"/>
      <c r="DL30" s="87"/>
      <c r="DM30" s="87"/>
      <c r="DN30" s="87"/>
      <c r="DO30" s="87"/>
      <c r="DP30" s="87"/>
      <c r="DQ30" s="87"/>
      <c r="DR30" s="87"/>
      <c r="DS30" s="87"/>
      <c r="DT30" s="87"/>
      <c r="DU30" s="87"/>
      <c r="DV30" s="87"/>
      <c r="DW30" s="87"/>
      <c r="DX30" s="87"/>
      <c r="DY30" s="87"/>
      <c r="DZ30" s="87"/>
      <c r="EA30" s="87"/>
      <c r="EB30" s="87"/>
      <c r="EC30" s="87"/>
      <c r="ED30" s="87"/>
      <c r="EE30" s="87"/>
      <c r="EF30" s="87"/>
      <c r="EG30" s="87"/>
      <c r="EH30" s="87"/>
      <c r="EI30" s="87"/>
      <c r="EJ30" s="87"/>
      <c r="EK30" s="87"/>
      <c r="EL30" s="87"/>
      <c r="EM30" s="87"/>
      <c r="EN30" s="87"/>
      <c r="EO30" s="87"/>
      <c r="EP30" s="87"/>
      <c r="EQ30" s="87"/>
      <c r="ER30" s="87"/>
      <c r="ES30" s="87"/>
      <c r="ET30" s="87"/>
      <c r="EU30" s="87"/>
      <c r="EV30" s="87"/>
      <c r="EW30" s="87"/>
      <c r="EX30" s="87"/>
      <c r="EY30" s="87"/>
      <c r="EZ30" s="87"/>
      <c r="FA30" s="87"/>
      <c r="FB30" s="87"/>
      <c r="FC30" s="87"/>
      <c r="FD30" s="87"/>
      <c r="FE30" s="87"/>
      <c r="FF30" s="87"/>
    </row>
    <row r="31" spans="1:162" ht="27.75" customHeight="1">
      <c r="A31" s="100" t="s">
        <v>409</v>
      </c>
      <c r="B31" s="99" t="s">
        <v>410</v>
      </c>
      <c r="C31" s="97">
        <v>352</v>
      </c>
      <c r="D31" s="98">
        <v>28</v>
      </c>
      <c r="E31" s="97">
        <v>23</v>
      </c>
      <c r="F31" s="97">
        <v>2</v>
      </c>
      <c r="G31" s="97">
        <v>2</v>
      </c>
      <c r="H31" s="97">
        <v>0</v>
      </c>
      <c r="I31" s="97">
        <v>0</v>
      </c>
      <c r="J31" s="97">
        <v>0</v>
      </c>
      <c r="K31" s="97">
        <v>0</v>
      </c>
      <c r="L31" s="97">
        <v>1</v>
      </c>
      <c r="M31" s="98">
        <v>182</v>
      </c>
      <c r="N31" s="97">
        <v>57</v>
      </c>
      <c r="O31" s="97">
        <v>77</v>
      </c>
      <c r="P31" s="97">
        <v>7</v>
      </c>
      <c r="Q31" s="97">
        <v>16</v>
      </c>
      <c r="R31" s="97">
        <v>9</v>
      </c>
      <c r="S31" s="97">
        <v>8</v>
      </c>
      <c r="T31" s="97">
        <v>5</v>
      </c>
      <c r="U31" s="97">
        <v>1</v>
      </c>
      <c r="V31" s="97">
        <v>2</v>
      </c>
      <c r="W31" s="97">
        <v>0</v>
      </c>
      <c r="X31" s="97">
        <v>0</v>
      </c>
      <c r="Y31" s="97">
        <v>0</v>
      </c>
      <c r="Z31" s="98">
        <v>111</v>
      </c>
      <c r="AA31" s="97">
        <v>66</v>
      </c>
      <c r="AB31" s="97">
        <v>14</v>
      </c>
      <c r="AC31" s="97">
        <v>22</v>
      </c>
      <c r="AD31" s="97">
        <v>6</v>
      </c>
      <c r="AE31" s="89" t="s">
        <v>360</v>
      </c>
      <c r="AF31" s="97">
        <v>2</v>
      </c>
      <c r="AG31" s="97">
        <v>0</v>
      </c>
      <c r="AH31" s="97">
        <v>1</v>
      </c>
      <c r="AI31" s="97">
        <v>0</v>
      </c>
      <c r="AJ31" s="98">
        <v>7</v>
      </c>
      <c r="AK31" s="97">
        <v>3</v>
      </c>
      <c r="AL31" s="97">
        <v>2</v>
      </c>
      <c r="AM31" s="97">
        <v>0</v>
      </c>
      <c r="AN31" s="97">
        <v>0</v>
      </c>
      <c r="AO31" s="97">
        <v>0</v>
      </c>
      <c r="AP31" s="97">
        <v>2</v>
      </c>
      <c r="AQ31" s="97">
        <v>0</v>
      </c>
      <c r="AR31" s="97">
        <v>0</v>
      </c>
      <c r="AS31" s="97">
        <v>0</v>
      </c>
      <c r="AT31" s="97">
        <v>0</v>
      </c>
      <c r="AU31" s="97">
        <v>0</v>
      </c>
      <c r="AV31" s="97">
        <v>0</v>
      </c>
      <c r="AW31" s="97">
        <v>0</v>
      </c>
      <c r="AX31" s="98">
        <v>0</v>
      </c>
      <c r="AY31" s="97">
        <v>0</v>
      </c>
      <c r="AZ31" s="97">
        <v>0</v>
      </c>
      <c r="BA31" s="97">
        <v>0</v>
      </c>
      <c r="BB31" s="97">
        <v>0</v>
      </c>
      <c r="BC31" s="98">
        <v>5</v>
      </c>
      <c r="BD31" s="97">
        <v>0</v>
      </c>
      <c r="BE31" s="97">
        <v>1</v>
      </c>
      <c r="BF31" s="97">
        <v>0</v>
      </c>
      <c r="BG31" s="97">
        <v>0</v>
      </c>
      <c r="BH31" s="97">
        <v>2</v>
      </c>
      <c r="BI31" s="97">
        <v>0</v>
      </c>
      <c r="BJ31" s="97">
        <v>0</v>
      </c>
      <c r="BK31" s="97">
        <v>0</v>
      </c>
      <c r="BL31" s="97">
        <v>1</v>
      </c>
      <c r="BM31" s="97">
        <v>0</v>
      </c>
      <c r="BN31" s="97">
        <v>1</v>
      </c>
      <c r="BO31" s="97">
        <v>0</v>
      </c>
      <c r="BP31" s="98">
        <v>19</v>
      </c>
      <c r="BQ31" s="97">
        <v>19</v>
      </c>
      <c r="BR31" s="87"/>
      <c r="BS31" s="90"/>
      <c r="BT31" s="87"/>
      <c r="BU31" s="87"/>
      <c r="BV31" s="87"/>
      <c r="BW31" s="87"/>
      <c r="BX31" s="87"/>
      <c r="BY31" s="87"/>
      <c r="CN31" s="87"/>
      <c r="CO31" s="87"/>
      <c r="CP31" s="87"/>
      <c r="CQ31" s="87"/>
      <c r="CR31" s="87"/>
      <c r="CS31" s="87"/>
      <c r="CT31" s="87"/>
      <c r="CU31" s="87"/>
      <c r="CV31" s="87"/>
      <c r="CW31" s="87"/>
      <c r="CX31" s="87"/>
      <c r="CY31" s="87"/>
      <c r="CZ31" s="87"/>
      <c r="DA31" s="87"/>
      <c r="DB31" s="87"/>
      <c r="DC31" s="87"/>
      <c r="DD31" s="87"/>
      <c r="DE31" s="87"/>
      <c r="DF31" s="87"/>
      <c r="DG31" s="87"/>
      <c r="DH31" s="87"/>
      <c r="DI31" s="87"/>
      <c r="DJ31" s="87"/>
      <c r="DK31" s="87"/>
      <c r="DL31" s="87"/>
      <c r="DM31" s="87"/>
      <c r="DN31" s="87"/>
      <c r="DO31" s="87"/>
      <c r="DP31" s="87"/>
      <c r="DQ31" s="87"/>
      <c r="DR31" s="87"/>
      <c r="DS31" s="87"/>
      <c r="DT31" s="87"/>
      <c r="DU31" s="87"/>
      <c r="DV31" s="87"/>
      <c r="DW31" s="87"/>
      <c r="DX31" s="87"/>
      <c r="DY31" s="87"/>
      <c r="DZ31" s="87"/>
      <c r="EA31" s="87"/>
      <c r="EB31" s="87"/>
      <c r="EC31" s="87"/>
      <c r="ED31" s="87"/>
      <c r="EE31" s="87"/>
      <c r="EF31" s="87"/>
      <c r="EG31" s="87"/>
      <c r="EH31" s="87"/>
      <c r="EI31" s="87"/>
      <c r="EJ31" s="87"/>
      <c r="EK31" s="87"/>
      <c r="EL31" s="87"/>
      <c r="EM31" s="87"/>
      <c r="EN31" s="87"/>
      <c r="EO31" s="87"/>
      <c r="EP31" s="87"/>
      <c r="EQ31" s="87"/>
      <c r="ER31" s="87"/>
      <c r="ES31" s="87"/>
      <c r="ET31" s="87"/>
      <c r="EU31" s="87"/>
      <c r="EV31" s="87"/>
      <c r="EW31" s="87"/>
      <c r="EX31" s="87"/>
      <c r="EY31" s="87"/>
      <c r="EZ31" s="87"/>
      <c r="FA31" s="87"/>
      <c r="FB31" s="87"/>
      <c r="FC31" s="87"/>
      <c r="FD31" s="87"/>
      <c r="FE31" s="87"/>
      <c r="FF31" s="87"/>
    </row>
    <row r="32" spans="1:162" ht="27.75" customHeight="1">
      <c r="A32" s="100" t="s">
        <v>411</v>
      </c>
      <c r="B32" s="99" t="s">
        <v>412</v>
      </c>
      <c r="C32" s="97">
        <v>272</v>
      </c>
      <c r="D32" s="98">
        <v>30</v>
      </c>
      <c r="E32" s="97">
        <v>22</v>
      </c>
      <c r="F32" s="97">
        <v>2</v>
      </c>
      <c r="G32" s="97">
        <v>2</v>
      </c>
      <c r="H32" s="97">
        <v>2</v>
      </c>
      <c r="I32" s="97">
        <v>0</v>
      </c>
      <c r="J32" s="97">
        <v>0</v>
      </c>
      <c r="K32" s="97">
        <v>0</v>
      </c>
      <c r="L32" s="97">
        <v>2</v>
      </c>
      <c r="M32" s="98">
        <v>73</v>
      </c>
      <c r="N32" s="97">
        <v>23</v>
      </c>
      <c r="O32" s="97">
        <v>18</v>
      </c>
      <c r="P32" s="97">
        <v>1</v>
      </c>
      <c r="Q32" s="97">
        <v>1</v>
      </c>
      <c r="R32" s="97">
        <v>1</v>
      </c>
      <c r="S32" s="97">
        <v>11</v>
      </c>
      <c r="T32" s="97">
        <v>2</v>
      </c>
      <c r="U32" s="97">
        <v>1</v>
      </c>
      <c r="V32" s="97">
        <v>11</v>
      </c>
      <c r="W32" s="97">
        <v>2</v>
      </c>
      <c r="X32" s="97">
        <v>0</v>
      </c>
      <c r="Y32" s="97">
        <v>2</v>
      </c>
      <c r="Z32" s="98">
        <v>127</v>
      </c>
      <c r="AA32" s="97">
        <v>66</v>
      </c>
      <c r="AB32" s="97">
        <v>5</v>
      </c>
      <c r="AC32" s="97">
        <v>1</v>
      </c>
      <c r="AD32" s="97">
        <v>5</v>
      </c>
      <c r="AE32" s="97">
        <v>12</v>
      </c>
      <c r="AF32" s="89" t="s">
        <v>360</v>
      </c>
      <c r="AG32" s="97">
        <v>11</v>
      </c>
      <c r="AH32" s="97">
        <v>27</v>
      </c>
      <c r="AI32" s="97">
        <v>0</v>
      </c>
      <c r="AJ32" s="98">
        <v>12</v>
      </c>
      <c r="AK32" s="97">
        <v>3</v>
      </c>
      <c r="AL32" s="97">
        <v>1</v>
      </c>
      <c r="AM32" s="97">
        <v>0</v>
      </c>
      <c r="AN32" s="97">
        <v>0</v>
      </c>
      <c r="AO32" s="97">
        <v>0</v>
      </c>
      <c r="AP32" s="97">
        <v>3</v>
      </c>
      <c r="AQ32" s="97">
        <v>5</v>
      </c>
      <c r="AR32" s="97">
        <v>0</v>
      </c>
      <c r="AS32" s="97">
        <v>0</v>
      </c>
      <c r="AT32" s="97">
        <v>0</v>
      </c>
      <c r="AU32" s="97">
        <v>0</v>
      </c>
      <c r="AV32" s="97">
        <v>0</v>
      </c>
      <c r="AW32" s="89">
        <v>0</v>
      </c>
      <c r="AX32" s="98">
        <v>1</v>
      </c>
      <c r="AY32" s="97">
        <v>0</v>
      </c>
      <c r="AZ32" s="97">
        <v>1</v>
      </c>
      <c r="BA32" s="97">
        <v>0</v>
      </c>
      <c r="BB32" s="97">
        <v>0</v>
      </c>
      <c r="BC32" s="98">
        <v>6</v>
      </c>
      <c r="BD32" s="97">
        <v>0</v>
      </c>
      <c r="BE32" s="97">
        <v>3</v>
      </c>
      <c r="BF32" s="97">
        <v>0</v>
      </c>
      <c r="BG32" s="97">
        <v>0</v>
      </c>
      <c r="BH32" s="97">
        <v>2</v>
      </c>
      <c r="BI32" s="97">
        <v>0</v>
      </c>
      <c r="BJ32" s="97">
        <v>0</v>
      </c>
      <c r="BK32" s="97">
        <v>0</v>
      </c>
      <c r="BL32" s="97">
        <v>1</v>
      </c>
      <c r="BM32" s="97">
        <v>0</v>
      </c>
      <c r="BN32" s="97">
        <v>0</v>
      </c>
      <c r="BO32" s="97">
        <v>0</v>
      </c>
      <c r="BP32" s="98">
        <v>23</v>
      </c>
      <c r="BQ32" s="97">
        <v>23</v>
      </c>
      <c r="BR32" s="87"/>
      <c r="BS32" s="90"/>
      <c r="BT32" s="87"/>
      <c r="BU32" s="87"/>
      <c r="BV32" s="87"/>
      <c r="BW32" s="87"/>
      <c r="BX32" s="87"/>
      <c r="BY32" s="87"/>
      <c r="CN32" s="87"/>
      <c r="CO32" s="87"/>
      <c r="CP32" s="87"/>
      <c r="CQ32" s="87"/>
      <c r="CR32" s="87"/>
      <c r="CS32" s="87"/>
      <c r="CT32" s="87"/>
      <c r="CU32" s="87"/>
      <c r="CV32" s="87"/>
      <c r="CW32" s="87"/>
      <c r="CX32" s="87"/>
      <c r="CY32" s="87"/>
      <c r="CZ32" s="87"/>
      <c r="DA32" s="87"/>
      <c r="DB32" s="87"/>
      <c r="DC32" s="87"/>
      <c r="DD32" s="87"/>
      <c r="DE32" s="87"/>
      <c r="DF32" s="87"/>
      <c r="DG32" s="87"/>
      <c r="DH32" s="87"/>
      <c r="DI32" s="87"/>
      <c r="DJ32" s="87"/>
      <c r="DK32" s="87"/>
      <c r="DL32" s="87"/>
      <c r="DM32" s="87"/>
      <c r="DN32" s="87"/>
      <c r="DO32" s="87"/>
      <c r="DP32" s="87"/>
      <c r="DQ32" s="87"/>
      <c r="DR32" s="87"/>
      <c r="DS32" s="87"/>
      <c r="DT32" s="87"/>
      <c r="DU32" s="87"/>
      <c r="DV32" s="87"/>
      <c r="DW32" s="87"/>
      <c r="DX32" s="87"/>
      <c r="DY32" s="87"/>
      <c r="DZ32" s="87"/>
      <c r="EA32" s="87"/>
      <c r="EB32" s="87"/>
      <c r="EC32" s="87"/>
      <c r="ED32" s="87"/>
      <c r="EE32" s="87"/>
      <c r="EF32" s="87"/>
      <c r="EG32" s="87"/>
      <c r="EH32" s="87"/>
      <c r="EI32" s="87"/>
      <c r="EJ32" s="87"/>
      <c r="EK32" s="87"/>
      <c r="EL32" s="87"/>
      <c r="EM32" s="87"/>
      <c r="EN32" s="87"/>
      <c r="EO32" s="87"/>
      <c r="EP32" s="87"/>
      <c r="EQ32" s="87"/>
      <c r="ER32" s="87"/>
      <c r="ES32" s="87"/>
      <c r="ET32" s="87"/>
      <c r="EU32" s="87"/>
      <c r="EV32" s="87"/>
      <c r="EW32" s="87"/>
      <c r="EX32" s="87"/>
      <c r="EY32" s="87"/>
      <c r="EZ32" s="87"/>
      <c r="FA32" s="87"/>
      <c r="FB32" s="87"/>
      <c r="FC32" s="87"/>
      <c r="FD32" s="87"/>
      <c r="FE32" s="87"/>
      <c r="FF32" s="87"/>
    </row>
    <row r="33" spans="1:162" ht="27.75" customHeight="1">
      <c r="A33" s="100" t="s">
        <v>413</v>
      </c>
      <c r="B33" s="99" t="s">
        <v>414</v>
      </c>
      <c r="C33" s="97">
        <v>61</v>
      </c>
      <c r="D33" s="98">
        <v>5</v>
      </c>
      <c r="E33" s="97">
        <v>5</v>
      </c>
      <c r="F33" s="97">
        <v>0</v>
      </c>
      <c r="G33" s="97">
        <v>0</v>
      </c>
      <c r="H33" s="97">
        <v>0</v>
      </c>
      <c r="I33" s="97">
        <v>0</v>
      </c>
      <c r="J33" s="97">
        <v>0</v>
      </c>
      <c r="K33" s="97">
        <v>0</v>
      </c>
      <c r="L33" s="97">
        <v>0</v>
      </c>
      <c r="M33" s="98">
        <v>11</v>
      </c>
      <c r="N33" s="97">
        <v>6</v>
      </c>
      <c r="O33" s="97">
        <v>1</v>
      </c>
      <c r="P33" s="97">
        <v>0</v>
      </c>
      <c r="Q33" s="97">
        <v>0</v>
      </c>
      <c r="R33" s="97">
        <v>0</v>
      </c>
      <c r="S33" s="97">
        <v>0</v>
      </c>
      <c r="T33" s="97">
        <v>0</v>
      </c>
      <c r="U33" s="97">
        <v>0</v>
      </c>
      <c r="V33" s="97">
        <v>4</v>
      </c>
      <c r="W33" s="97">
        <v>0</v>
      </c>
      <c r="X33" s="97">
        <v>0</v>
      </c>
      <c r="Y33" s="97">
        <v>0</v>
      </c>
      <c r="Z33" s="98">
        <v>39</v>
      </c>
      <c r="AA33" s="97">
        <v>15</v>
      </c>
      <c r="AB33" s="97">
        <v>3</v>
      </c>
      <c r="AC33" s="97">
        <v>0</v>
      </c>
      <c r="AD33" s="97">
        <v>0</v>
      </c>
      <c r="AE33" s="97">
        <v>0</v>
      </c>
      <c r="AF33" s="97">
        <v>9</v>
      </c>
      <c r="AG33" s="89" t="s">
        <v>360</v>
      </c>
      <c r="AH33" s="97">
        <v>12</v>
      </c>
      <c r="AI33" s="97">
        <v>0</v>
      </c>
      <c r="AJ33" s="98">
        <v>0</v>
      </c>
      <c r="AK33" s="97">
        <v>0</v>
      </c>
      <c r="AL33" s="97">
        <v>0</v>
      </c>
      <c r="AM33" s="97">
        <v>0</v>
      </c>
      <c r="AN33" s="97">
        <v>0</v>
      </c>
      <c r="AO33" s="97">
        <v>0</v>
      </c>
      <c r="AP33" s="97">
        <v>0</v>
      </c>
      <c r="AQ33" s="97">
        <v>0</v>
      </c>
      <c r="AR33" s="97">
        <v>0</v>
      </c>
      <c r="AS33" s="97">
        <v>0</v>
      </c>
      <c r="AT33" s="97">
        <v>0</v>
      </c>
      <c r="AU33" s="97">
        <v>0</v>
      </c>
      <c r="AV33" s="97">
        <v>0</v>
      </c>
      <c r="AW33" s="89">
        <v>0</v>
      </c>
      <c r="AX33" s="98">
        <v>0</v>
      </c>
      <c r="AY33" s="97">
        <v>0</v>
      </c>
      <c r="AZ33" s="97">
        <v>0</v>
      </c>
      <c r="BA33" s="97">
        <v>0</v>
      </c>
      <c r="BB33" s="97">
        <v>0</v>
      </c>
      <c r="BC33" s="98">
        <v>0</v>
      </c>
      <c r="BD33" s="97">
        <v>0</v>
      </c>
      <c r="BE33" s="97">
        <v>0</v>
      </c>
      <c r="BF33" s="97">
        <v>0</v>
      </c>
      <c r="BG33" s="97">
        <v>0</v>
      </c>
      <c r="BH33" s="97">
        <v>0</v>
      </c>
      <c r="BI33" s="97">
        <v>0</v>
      </c>
      <c r="BJ33" s="97">
        <v>0</v>
      </c>
      <c r="BK33" s="97">
        <v>0</v>
      </c>
      <c r="BL33" s="97">
        <v>0</v>
      </c>
      <c r="BM33" s="97">
        <v>0</v>
      </c>
      <c r="BN33" s="97">
        <v>0</v>
      </c>
      <c r="BO33" s="97">
        <v>0</v>
      </c>
      <c r="BP33" s="98">
        <v>6</v>
      </c>
      <c r="BQ33" s="97">
        <v>6</v>
      </c>
      <c r="BR33" s="87"/>
      <c r="BS33" s="90"/>
      <c r="BT33" s="87"/>
      <c r="BU33" s="87"/>
      <c r="BV33" s="87"/>
      <c r="BW33" s="87"/>
      <c r="BX33" s="87"/>
      <c r="BY33" s="87"/>
      <c r="CN33" s="87"/>
      <c r="CO33" s="87"/>
      <c r="CP33" s="87"/>
      <c r="CQ33" s="87"/>
      <c r="CR33" s="87"/>
      <c r="CS33" s="87"/>
      <c r="CT33" s="87"/>
      <c r="CU33" s="87"/>
      <c r="CV33" s="87"/>
      <c r="CW33" s="87"/>
      <c r="CX33" s="87"/>
      <c r="CY33" s="87"/>
      <c r="CZ33" s="87"/>
      <c r="DA33" s="87"/>
      <c r="DB33" s="87"/>
      <c r="DC33" s="87"/>
      <c r="DD33" s="87"/>
      <c r="DE33" s="87"/>
      <c r="DF33" s="87"/>
      <c r="DG33" s="87"/>
      <c r="DH33" s="87"/>
      <c r="DI33" s="87"/>
      <c r="DJ33" s="87"/>
      <c r="DK33" s="87"/>
      <c r="DL33" s="87"/>
      <c r="DM33" s="87"/>
      <c r="DN33" s="87"/>
      <c r="DO33" s="87"/>
      <c r="DP33" s="87"/>
      <c r="DQ33" s="87"/>
      <c r="DR33" s="87"/>
      <c r="DS33" s="87"/>
      <c r="DT33" s="87"/>
      <c r="DU33" s="87"/>
      <c r="DV33" s="87"/>
      <c r="DW33" s="87"/>
      <c r="DX33" s="87"/>
      <c r="DY33" s="87"/>
      <c r="DZ33" s="87"/>
      <c r="EA33" s="87"/>
      <c r="EB33" s="87"/>
      <c r="EC33" s="87"/>
      <c r="ED33" s="87"/>
      <c r="EE33" s="87"/>
      <c r="EF33" s="87"/>
      <c r="EG33" s="87"/>
      <c r="EH33" s="87"/>
      <c r="EI33" s="87"/>
      <c r="EJ33" s="87"/>
      <c r="EK33" s="87"/>
      <c r="EL33" s="87"/>
      <c r="EM33" s="87"/>
      <c r="EN33" s="87"/>
      <c r="EO33" s="87"/>
      <c r="EP33" s="87"/>
      <c r="EQ33" s="87"/>
      <c r="ER33" s="87"/>
      <c r="ES33" s="87"/>
      <c r="ET33" s="87"/>
      <c r="EU33" s="87"/>
      <c r="EV33" s="87"/>
      <c r="EW33" s="87"/>
      <c r="EX33" s="87"/>
      <c r="EY33" s="87"/>
      <c r="EZ33" s="87"/>
      <c r="FA33" s="87"/>
      <c r="FB33" s="87"/>
      <c r="FC33" s="87"/>
      <c r="FD33" s="87"/>
      <c r="FE33" s="87"/>
      <c r="FF33" s="87"/>
    </row>
    <row r="34" spans="1:162" ht="27.75" customHeight="1">
      <c r="A34" s="100" t="s">
        <v>415</v>
      </c>
      <c r="B34" s="99" t="s">
        <v>416</v>
      </c>
      <c r="C34" s="97">
        <v>130</v>
      </c>
      <c r="D34" s="98">
        <v>6</v>
      </c>
      <c r="E34" s="97">
        <v>2</v>
      </c>
      <c r="F34" s="97">
        <v>2</v>
      </c>
      <c r="G34" s="97">
        <v>0</v>
      </c>
      <c r="H34" s="97">
        <v>1</v>
      </c>
      <c r="I34" s="97">
        <v>0</v>
      </c>
      <c r="J34" s="97">
        <v>0</v>
      </c>
      <c r="K34" s="97">
        <v>0</v>
      </c>
      <c r="L34" s="97">
        <v>1</v>
      </c>
      <c r="M34" s="98">
        <v>34</v>
      </c>
      <c r="N34" s="97">
        <v>16</v>
      </c>
      <c r="O34" s="97">
        <v>1</v>
      </c>
      <c r="P34" s="97">
        <v>0</v>
      </c>
      <c r="Q34" s="97">
        <v>1</v>
      </c>
      <c r="R34" s="97">
        <v>0</v>
      </c>
      <c r="S34" s="97">
        <v>2</v>
      </c>
      <c r="T34" s="97">
        <v>4</v>
      </c>
      <c r="U34" s="97">
        <v>0</v>
      </c>
      <c r="V34" s="97">
        <v>10</v>
      </c>
      <c r="W34" s="97">
        <v>0</v>
      </c>
      <c r="X34" s="97">
        <v>0</v>
      </c>
      <c r="Y34" s="97">
        <v>0</v>
      </c>
      <c r="Z34" s="98">
        <v>75</v>
      </c>
      <c r="AA34" s="97">
        <v>17</v>
      </c>
      <c r="AB34" s="97">
        <v>6</v>
      </c>
      <c r="AC34" s="97">
        <v>0</v>
      </c>
      <c r="AD34" s="97">
        <v>1</v>
      </c>
      <c r="AE34" s="97">
        <v>13</v>
      </c>
      <c r="AF34" s="97">
        <v>22</v>
      </c>
      <c r="AG34" s="97">
        <v>15</v>
      </c>
      <c r="AH34" s="89" t="s">
        <v>360</v>
      </c>
      <c r="AI34" s="97">
        <v>1</v>
      </c>
      <c r="AJ34" s="98">
        <v>5</v>
      </c>
      <c r="AK34" s="97">
        <v>3</v>
      </c>
      <c r="AL34" s="97">
        <v>1</v>
      </c>
      <c r="AM34" s="97">
        <v>0</v>
      </c>
      <c r="AN34" s="97">
        <v>0</v>
      </c>
      <c r="AO34" s="97">
        <v>0</v>
      </c>
      <c r="AP34" s="97">
        <v>0</v>
      </c>
      <c r="AQ34" s="97">
        <v>1</v>
      </c>
      <c r="AR34" s="97">
        <v>0</v>
      </c>
      <c r="AS34" s="97">
        <v>0</v>
      </c>
      <c r="AT34" s="97">
        <v>0</v>
      </c>
      <c r="AU34" s="97">
        <v>0</v>
      </c>
      <c r="AV34" s="97">
        <v>0</v>
      </c>
      <c r="AW34" s="89">
        <v>0</v>
      </c>
      <c r="AX34" s="98">
        <v>0</v>
      </c>
      <c r="AY34" s="97">
        <v>0</v>
      </c>
      <c r="AZ34" s="97">
        <v>0</v>
      </c>
      <c r="BA34" s="97">
        <v>0</v>
      </c>
      <c r="BB34" s="97">
        <v>0</v>
      </c>
      <c r="BC34" s="98">
        <v>2</v>
      </c>
      <c r="BD34" s="97">
        <v>0</v>
      </c>
      <c r="BE34" s="97">
        <v>1</v>
      </c>
      <c r="BF34" s="97">
        <v>0</v>
      </c>
      <c r="BG34" s="97">
        <v>0</v>
      </c>
      <c r="BH34" s="97">
        <v>0</v>
      </c>
      <c r="BI34" s="97">
        <v>0</v>
      </c>
      <c r="BJ34" s="97">
        <v>0</v>
      </c>
      <c r="BK34" s="97">
        <v>0</v>
      </c>
      <c r="BL34" s="97">
        <v>0</v>
      </c>
      <c r="BM34" s="97">
        <v>1</v>
      </c>
      <c r="BN34" s="97">
        <v>0</v>
      </c>
      <c r="BO34" s="97">
        <v>0</v>
      </c>
      <c r="BP34" s="98">
        <v>8</v>
      </c>
      <c r="BQ34" s="97">
        <v>8</v>
      </c>
      <c r="BR34" s="87"/>
      <c r="BS34" s="90"/>
      <c r="BT34" s="87"/>
      <c r="BU34" s="87"/>
      <c r="BV34" s="87"/>
      <c r="BW34" s="87"/>
      <c r="BX34" s="87"/>
      <c r="BY34" s="87"/>
      <c r="CN34" s="87"/>
      <c r="CO34" s="87"/>
      <c r="CP34" s="87"/>
      <c r="CQ34" s="87"/>
      <c r="CR34" s="87"/>
      <c r="CS34" s="87"/>
      <c r="CT34" s="87"/>
      <c r="CU34" s="87"/>
      <c r="CV34" s="87"/>
      <c r="CW34" s="87"/>
      <c r="CX34" s="87"/>
      <c r="CY34" s="87"/>
      <c r="CZ34" s="87"/>
      <c r="DA34" s="87"/>
      <c r="DB34" s="87"/>
      <c r="DC34" s="87"/>
      <c r="DD34" s="87"/>
      <c r="DE34" s="87"/>
      <c r="DF34" s="87"/>
      <c r="DG34" s="87"/>
      <c r="DH34" s="87"/>
      <c r="DI34" s="87"/>
      <c r="DJ34" s="87"/>
      <c r="DK34" s="87"/>
      <c r="DL34" s="87"/>
      <c r="DM34" s="87"/>
      <c r="DN34" s="87"/>
      <c r="DO34" s="87"/>
      <c r="DP34" s="87"/>
      <c r="DQ34" s="87"/>
      <c r="DR34" s="87"/>
      <c r="DS34" s="87"/>
      <c r="DT34" s="87"/>
      <c r="DU34" s="87"/>
      <c r="DV34" s="87"/>
      <c r="DW34" s="87"/>
      <c r="DX34" s="87"/>
      <c r="DY34" s="87"/>
      <c r="DZ34" s="87"/>
      <c r="EA34" s="87"/>
      <c r="EB34" s="87"/>
      <c r="EC34" s="87"/>
      <c r="ED34" s="87"/>
      <c r="EE34" s="87"/>
      <c r="EF34" s="87"/>
      <c r="EG34" s="87"/>
      <c r="EH34" s="87"/>
      <c r="EI34" s="87"/>
      <c r="EJ34" s="87"/>
      <c r="EK34" s="87"/>
      <c r="EL34" s="87"/>
      <c r="EM34" s="87"/>
      <c r="EN34" s="87"/>
      <c r="EO34" s="87"/>
      <c r="EP34" s="87"/>
      <c r="EQ34" s="87"/>
      <c r="ER34" s="87"/>
      <c r="ES34" s="87"/>
      <c r="ET34" s="87"/>
      <c r="EU34" s="87"/>
      <c r="EV34" s="87"/>
      <c r="EW34" s="87"/>
      <c r="EX34" s="87"/>
      <c r="EY34" s="87"/>
      <c r="EZ34" s="87"/>
      <c r="FA34" s="87"/>
      <c r="FB34" s="87"/>
      <c r="FC34" s="87"/>
      <c r="FD34" s="87"/>
      <c r="FE34" s="87"/>
      <c r="FF34" s="87"/>
    </row>
    <row r="35" spans="1:162" ht="27.75" customHeight="1">
      <c r="A35" s="109" t="s">
        <v>417</v>
      </c>
      <c r="B35" s="108" t="s">
        <v>418</v>
      </c>
      <c r="C35" s="105">
        <v>51</v>
      </c>
      <c r="D35" s="106">
        <v>3</v>
      </c>
      <c r="E35" s="105">
        <v>0</v>
      </c>
      <c r="F35" s="105">
        <v>0</v>
      </c>
      <c r="G35" s="105">
        <v>1</v>
      </c>
      <c r="H35" s="105">
        <v>2</v>
      </c>
      <c r="I35" s="105">
        <v>0</v>
      </c>
      <c r="J35" s="105">
        <v>0</v>
      </c>
      <c r="K35" s="105">
        <v>0</v>
      </c>
      <c r="L35" s="105">
        <v>0</v>
      </c>
      <c r="M35" s="106">
        <v>16</v>
      </c>
      <c r="N35" s="105">
        <v>4</v>
      </c>
      <c r="O35" s="105">
        <v>0</v>
      </c>
      <c r="P35" s="105">
        <v>0</v>
      </c>
      <c r="Q35" s="105">
        <v>2</v>
      </c>
      <c r="R35" s="105">
        <v>0</v>
      </c>
      <c r="S35" s="105">
        <v>1</v>
      </c>
      <c r="T35" s="105">
        <v>0</v>
      </c>
      <c r="U35" s="105">
        <v>0</v>
      </c>
      <c r="V35" s="105">
        <v>9</v>
      </c>
      <c r="W35" s="105">
        <v>0</v>
      </c>
      <c r="X35" s="105">
        <v>0</v>
      </c>
      <c r="Y35" s="105">
        <v>0</v>
      </c>
      <c r="Z35" s="106">
        <v>31</v>
      </c>
      <c r="AA35" s="105">
        <v>12</v>
      </c>
      <c r="AB35" s="105">
        <v>2</v>
      </c>
      <c r="AC35" s="105">
        <v>0</v>
      </c>
      <c r="AD35" s="105">
        <v>1</v>
      </c>
      <c r="AE35" s="105">
        <v>0</v>
      </c>
      <c r="AF35" s="105">
        <v>14</v>
      </c>
      <c r="AG35" s="105">
        <v>1</v>
      </c>
      <c r="AH35" s="105">
        <v>1</v>
      </c>
      <c r="AI35" s="107" t="s">
        <v>360</v>
      </c>
      <c r="AJ35" s="106">
        <v>0</v>
      </c>
      <c r="AK35" s="105">
        <v>0</v>
      </c>
      <c r="AL35" s="105">
        <v>0</v>
      </c>
      <c r="AM35" s="105">
        <v>0</v>
      </c>
      <c r="AN35" s="105">
        <v>0</v>
      </c>
      <c r="AO35" s="105">
        <v>0</v>
      </c>
      <c r="AP35" s="105">
        <v>0</v>
      </c>
      <c r="AQ35" s="105">
        <v>0</v>
      </c>
      <c r="AR35" s="105">
        <v>0</v>
      </c>
      <c r="AS35" s="105">
        <v>0</v>
      </c>
      <c r="AT35" s="105">
        <v>0</v>
      </c>
      <c r="AU35" s="105">
        <v>0</v>
      </c>
      <c r="AV35" s="105">
        <v>0</v>
      </c>
      <c r="AW35" s="107">
        <v>0</v>
      </c>
      <c r="AX35" s="106">
        <v>0</v>
      </c>
      <c r="AY35" s="105">
        <v>0</v>
      </c>
      <c r="AZ35" s="105">
        <v>0</v>
      </c>
      <c r="BA35" s="105">
        <v>0</v>
      </c>
      <c r="BB35" s="105">
        <v>0</v>
      </c>
      <c r="BC35" s="106">
        <v>0</v>
      </c>
      <c r="BD35" s="105">
        <v>0</v>
      </c>
      <c r="BE35" s="105">
        <v>0</v>
      </c>
      <c r="BF35" s="105">
        <v>0</v>
      </c>
      <c r="BG35" s="105">
        <v>0</v>
      </c>
      <c r="BH35" s="105">
        <v>0</v>
      </c>
      <c r="BI35" s="105">
        <v>0</v>
      </c>
      <c r="BJ35" s="105">
        <v>0</v>
      </c>
      <c r="BK35" s="105">
        <v>0</v>
      </c>
      <c r="BL35" s="105">
        <v>0</v>
      </c>
      <c r="BM35" s="105">
        <v>0</v>
      </c>
      <c r="BN35" s="105">
        <v>0</v>
      </c>
      <c r="BO35" s="105">
        <v>0</v>
      </c>
      <c r="BP35" s="106">
        <v>1</v>
      </c>
      <c r="BQ35" s="105">
        <v>1</v>
      </c>
      <c r="BR35" s="87"/>
      <c r="BS35" s="90"/>
      <c r="BT35" s="87"/>
      <c r="BU35" s="87"/>
      <c r="BV35" s="87"/>
      <c r="BW35" s="87"/>
      <c r="BX35" s="87"/>
      <c r="BY35" s="87"/>
      <c r="CN35" s="87"/>
      <c r="CO35" s="87"/>
      <c r="CP35" s="87"/>
      <c r="CQ35" s="87"/>
      <c r="CR35" s="87"/>
      <c r="CS35" s="87"/>
      <c r="CT35" s="87"/>
      <c r="CU35" s="87"/>
      <c r="CV35" s="87"/>
      <c r="CW35" s="87"/>
      <c r="CX35" s="87"/>
      <c r="CY35" s="87"/>
      <c r="CZ35" s="87"/>
      <c r="DA35" s="87"/>
      <c r="DB35" s="87"/>
      <c r="DC35" s="87"/>
      <c r="DD35" s="87"/>
      <c r="DE35" s="87"/>
      <c r="DF35" s="87"/>
      <c r="DG35" s="87"/>
      <c r="DH35" s="87"/>
      <c r="DI35" s="87"/>
      <c r="DJ35" s="87"/>
      <c r="DK35" s="87"/>
      <c r="DL35" s="87"/>
      <c r="DM35" s="87"/>
      <c r="DN35" s="87"/>
      <c r="DO35" s="87"/>
      <c r="DP35" s="87"/>
      <c r="DQ35" s="87"/>
      <c r="DR35" s="87"/>
      <c r="DS35" s="87"/>
      <c r="DT35" s="87"/>
      <c r="DU35" s="87"/>
      <c r="DV35" s="87"/>
      <c r="DW35" s="87"/>
      <c r="DX35" s="87"/>
      <c r="DY35" s="87"/>
      <c r="DZ35" s="87"/>
      <c r="EA35" s="87"/>
      <c r="EB35" s="87"/>
      <c r="EC35" s="87"/>
      <c r="ED35" s="87"/>
      <c r="EE35" s="87"/>
      <c r="EF35" s="87"/>
      <c r="EG35" s="87"/>
      <c r="EH35" s="87"/>
      <c r="EI35" s="87"/>
      <c r="EJ35" s="87"/>
      <c r="EK35" s="87"/>
      <c r="EL35" s="87"/>
      <c r="EM35" s="87"/>
      <c r="EN35" s="87"/>
      <c r="EO35" s="87"/>
      <c r="EP35" s="87"/>
      <c r="EQ35" s="87"/>
      <c r="ER35" s="87"/>
      <c r="ES35" s="87"/>
      <c r="ET35" s="87"/>
      <c r="EU35" s="87"/>
      <c r="EV35" s="87"/>
      <c r="EW35" s="87"/>
      <c r="EX35" s="87"/>
      <c r="EY35" s="87"/>
      <c r="EZ35" s="87"/>
      <c r="FA35" s="87"/>
      <c r="FB35" s="87"/>
      <c r="FC35" s="87"/>
      <c r="FD35" s="87"/>
      <c r="FE35" s="87"/>
      <c r="FF35" s="87"/>
    </row>
    <row r="36" spans="1:162" ht="27.75" customHeight="1">
      <c r="A36" s="96" t="s">
        <v>419</v>
      </c>
      <c r="B36" s="95" t="s">
        <v>240</v>
      </c>
      <c r="C36" s="93">
        <v>3650</v>
      </c>
      <c r="D36" s="94">
        <v>636</v>
      </c>
      <c r="E36" s="93">
        <v>510</v>
      </c>
      <c r="F36" s="93">
        <v>44</v>
      </c>
      <c r="G36" s="93">
        <v>27</v>
      </c>
      <c r="H36" s="93">
        <v>40</v>
      </c>
      <c r="I36" s="93">
        <v>1</v>
      </c>
      <c r="J36" s="93">
        <v>1</v>
      </c>
      <c r="K36" s="93">
        <v>6</v>
      </c>
      <c r="L36" s="93">
        <v>7</v>
      </c>
      <c r="M36" s="94">
        <v>764</v>
      </c>
      <c r="N36" s="93">
        <v>643</v>
      </c>
      <c r="O36" s="93">
        <v>53</v>
      </c>
      <c r="P36" s="93">
        <v>27</v>
      </c>
      <c r="Q36" s="93">
        <v>12</v>
      </c>
      <c r="R36" s="93">
        <v>3</v>
      </c>
      <c r="S36" s="93">
        <v>5</v>
      </c>
      <c r="T36" s="93">
        <v>3</v>
      </c>
      <c r="U36" s="93">
        <v>2</v>
      </c>
      <c r="V36" s="93">
        <v>2</v>
      </c>
      <c r="W36" s="93">
        <v>0</v>
      </c>
      <c r="X36" s="93">
        <v>11</v>
      </c>
      <c r="Y36" s="93">
        <v>3</v>
      </c>
      <c r="Z36" s="94">
        <v>118</v>
      </c>
      <c r="AA36" s="93">
        <v>56</v>
      </c>
      <c r="AB36" s="93">
        <v>29</v>
      </c>
      <c r="AC36" s="93">
        <v>6</v>
      </c>
      <c r="AD36" s="93">
        <v>0</v>
      </c>
      <c r="AE36" s="93">
        <v>9</v>
      </c>
      <c r="AF36" s="93">
        <v>8</v>
      </c>
      <c r="AG36" s="93">
        <v>6</v>
      </c>
      <c r="AH36" s="93">
        <v>4</v>
      </c>
      <c r="AI36" s="93">
        <v>0</v>
      </c>
      <c r="AJ36" s="92">
        <v>1741</v>
      </c>
      <c r="AK36" s="93">
        <v>696</v>
      </c>
      <c r="AL36" s="93">
        <v>424</v>
      </c>
      <c r="AM36" s="93">
        <v>15</v>
      </c>
      <c r="AN36" s="93">
        <v>29</v>
      </c>
      <c r="AO36" s="93">
        <v>28</v>
      </c>
      <c r="AP36" s="93">
        <v>93</v>
      </c>
      <c r="AQ36" s="93">
        <v>145</v>
      </c>
      <c r="AR36" s="93">
        <v>43</v>
      </c>
      <c r="AS36" s="93">
        <v>40</v>
      </c>
      <c r="AT36" s="93">
        <v>11</v>
      </c>
      <c r="AU36" s="93">
        <v>21</v>
      </c>
      <c r="AV36" s="93">
        <v>4</v>
      </c>
      <c r="AW36" s="93">
        <v>192</v>
      </c>
      <c r="AX36" s="94">
        <v>95</v>
      </c>
      <c r="AY36" s="93">
        <v>27</v>
      </c>
      <c r="AZ36" s="93">
        <v>1</v>
      </c>
      <c r="BA36" s="93">
        <v>17</v>
      </c>
      <c r="BB36" s="93">
        <v>50</v>
      </c>
      <c r="BC36" s="94">
        <v>97</v>
      </c>
      <c r="BD36" s="93">
        <v>17</v>
      </c>
      <c r="BE36" s="93">
        <v>52</v>
      </c>
      <c r="BF36" s="93">
        <v>3</v>
      </c>
      <c r="BG36" s="93">
        <v>8</v>
      </c>
      <c r="BH36" s="93">
        <v>8</v>
      </c>
      <c r="BI36" s="93">
        <v>1</v>
      </c>
      <c r="BJ36" s="93">
        <v>3</v>
      </c>
      <c r="BK36" s="93">
        <v>0</v>
      </c>
      <c r="BL36" s="93">
        <v>2</v>
      </c>
      <c r="BM36" s="93">
        <v>1</v>
      </c>
      <c r="BN36" s="93">
        <v>2</v>
      </c>
      <c r="BO36" s="93">
        <v>0</v>
      </c>
      <c r="BP36" s="94">
        <v>199</v>
      </c>
      <c r="BQ36" s="93">
        <v>199</v>
      </c>
      <c r="BR36" s="87"/>
      <c r="BS36" s="90"/>
      <c r="BT36" s="104"/>
      <c r="BU36" s="104"/>
      <c r="BV36" s="104"/>
      <c r="BW36" s="104"/>
      <c r="BX36" s="104"/>
      <c r="BY36" s="104"/>
      <c r="BZ36" s="104"/>
      <c r="CA36" s="104"/>
      <c r="CB36" s="104"/>
      <c r="CC36" s="104"/>
      <c r="CD36" s="104"/>
      <c r="CE36" s="104"/>
      <c r="CF36" s="104"/>
      <c r="CN36" s="87"/>
      <c r="CO36" s="87"/>
      <c r="CP36" s="87"/>
      <c r="CQ36" s="87"/>
      <c r="CR36" s="87"/>
      <c r="CS36" s="87"/>
      <c r="CT36" s="87"/>
      <c r="CU36" s="87"/>
      <c r="CV36" s="87"/>
      <c r="CW36" s="87"/>
      <c r="CX36" s="87"/>
      <c r="CY36" s="87"/>
      <c r="CZ36" s="87"/>
      <c r="DA36" s="87"/>
      <c r="DB36" s="87"/>
      <c r="DC36" s="87"/>
      <c r="DD36" s="87"/>
      <c r="DE36" s="87"/>
      <c r="DF36" s="87"/>
      <c r="DG36" s="87"/>
      <c r="DH36" s="87"/>
      <c r="DI36" s="87"/>
      <c r="DJ36" s="87"/>
      <c r="DK36" s="87"/>
      <c r="DL36" s="87"/>
      <c r="DM36" s="87"/>
      <c r="DN36" s="87"/>
      <c r="DO36" s="87"/>
      <c r="DP36" s="87"/>
      <c r="DQ36" s="87"/>
      <c r="DR36" s="87"/>
      <c r="DS36" s="87"/>
      <c r="DT36" s="87"/>
      <c r="DU36" s="87"/>
      <c r="DV36" s="87"/>
      <c r="DW36" s="87"/>
      <c r="DX36" s="87"/>
      <c r="DY36" s="87"/>
      <c r="DZ36" s="87"/>
      <c r="EA36" s="87"/>
      <c r="EB36" s="87"/>
      <c r="EC36" s="87"/>
      <c r="ED36" s="87"/>
      <c r="EE36" s="87"/>
      <c r="EF36" s="87"/>
      <c r="EG36" s="87"/>
      <c r="EH36" s="87"/>
      <c r="EI36" s="87"/>
      <c r="EJ36" s="87"/>
      <c r="EK36" s="87"/>
      <c r="EL36" s="87"/>
      <c r="EM36" s="87"/>
      <c r="EN36" s="87"/>
      <c r="EO36" s="87"/>
      <c r="EP36" s="87"/>
      <c r="EQ36" s="87"/>
      <c r="ER36" s="87"/>
      <c r="ES36" s="87"/>
      <c r="ET36" s="87"/>
      <c r="EU36" s="87"/>
      <c r="EV36" s="87"/>
      <c r="EW36" s="87"/>
      <c r="EX36" s="87"/>
      <c r="EY36" s="87"/>
      <c r="EZ36" s="87"/>
      <c r="FA36" s="87"/>
      <c r="FB36" s="87"/>
      <c r="FC36" s="87"/>
      <c r="FD36" s="87"/>
      <c r="FE36" s="87"/>
      <c r="FF36" s="87"/>
    </row>
    <row r="37" spans="1:162" ht="27.75" customHeight="1">
      <c r="A37" s="100" t="s">
        <v>420</v>
      </c>
      <c r="B37" s="99" t="s">
        <v>421</v>
      </c>
      <c r="C37" s="97">
        <v>1645</v>
      </c>
      <c r="D37" s="98">
        <v>389</v>
      </c>
      <c r="E37" s="97">
        <v>320</v>
      </c>
      <c r="F37" s="97">
        <v>20</v>
      </c>
      <c r="G37" s="97">
        <v>19</v>
      </c>
      <c r="H37" s="97">
        <v>23</v>
      </c>
      <c r="I37" s="97">
        <v>1</v>
      </c>
      <c r="J37" s="97">
        <v>1</v>
      </c>
      <c r="K37" s="97">
        <v>1</v>
      </c>
      <c r="L37" s="97">
        <v>4</v>
      </c>
      <c r="M37" s="98">
        <v>409</v>
      </c>
      <c r="N37" s="97">
        <v>342</v>
      </c>
      <c r="O37" s="97">
        <v>36</v>
      </c>
      <c r="P37" s="97">
        <v>11</v>
      </c>
      <c r="Q37" s="97">
        <v>8</v>
      </c>
      <c r="R37" s="97">
        <v>0</v>
      </c>
      <c r="S37" s="97">
        <v>1</v>
      </c>
      <c r="T37" s="97">
        <v>1</v>
      </c>
      <c r="U37" s="97">
        <v>2</v>
      </c>
      <c r="V37" s="97">
        <v>0</v>
      </c>
      <c r="W37" s="97">
        <v>0</v>
      </c>
      <c r="X37" s="97">
        <v>7</v>
      </c>
      <c r="Y37" s="97">
        <v>1</v>
      </c>
      <c r="Z37" s="98">
        <v>58</v>
      </c>
      <c r="AA37" s="97">
        <v>31</v>
      </c>
      <c r="AB37" s="97">
        <v>11</v>
      </c>
      <c r="AC37" s="97">
        <v>3</v>
      </c>
      <c r="AD37" s="97">
        <v>0</v>
      </c>
      <c r="AE37" s="97">
        <v>0</v>
      </c>
      <c r="AF37" s="97">
        <v>6</v>
      </c>
      <c r="AG37" s="97">
        <v>6</v>
      </c>
      <c r="AH37" s="97">
        <v>1</v>
      </c>
      <c r="AI37" s="97">
        <v>0</v>
      </c>
      <c r="AJ37" s="98">
        <v>561</v>
      </c>
      <c r="AK37" s="89" t="s">
        <v>360</v>
      </c>
      <c r="AL37" s="97">
        <v>235</v>
      </c>
      <c r="AM37" s="97">
        <v>2</v>
      </c>
      <c r="AN37" s="97">
        <v>15</v>
      </c>
      <c r="AO37" s="97">
        <v>7</v>
      </c>
      <c r="AP37" s="97">
        <v>46</v>
      </c>
      <c r="AQ37" s="97">
        <v>54</v>
      </c>
      <c r="AR37" s="97">
        <v>19</v>
      </c>
      <c r="AS37" s="97">
        <v>15</v>
      </c>
      <c r="AT37" s="97">
        <v>5</v>
      </c>
      <c r="AU37" s="97">
        <v>10</v>
      </c>
      <c r="AV37" s="97">
        <v>2</v>
      </c>
      <c r="AW37" s="97">
        <v>151</v>
      </c>
      <c r="AX37" s="98">
        <v>54</v>
      </c>
      <c r="AY37" s="97">
        <v>16</v>
      </c>
      <c r="AZ37" s="97">
        <v>1</v>
      </c>
      <c r="BA37" s="97">
        <v>7</v>
      </c>
      <c r="BB37" s="97">
        <v>30</v>
      </c>
      <c r="BC37" s="98">
        <v>46</v>
      </c>
      <c r="BD37" s="97">
        <v>10</v>
      </c>
      <c r="BE37" s="97">
        <v>27</v>
      </c>
      <c r="BF37" s="97">
        <v>0</v>
      </c>
      <c r="BG37" s="97">
        <v>1</v>
      </c>
      <c r="BH37" s="97">
        <v>3</v>
      </c>
      <c r="BI37" s="97">
        <v>1</v>
      </c>
      <c r="BJ37" s="97">
        <v>1</v>
      </c>
      <c r="BK37" s="97">
        <v>0</v>
      </c>
      <c r="BL37" s="97">
        <v>1</v>
      </c>
      <c r="BM37" s="97">
        <v>0</v>
      </c>
      <c r="BN37" s="97">
        <v>2</v>
      </c>
      <c r="BO37" s="97">
        <v>0</v>
      </c>
      <c r="BP37" s="98">
        <v>128</v>
      </c>
      <c r="BQ37" s="97">
        <v>128</v>
      </c>
      <c r="BR37" s="87"/>
      <c r="BS37" s="90"/>
      <c r="BT37" s="104"/>
      <c r="BU37" s="104"/>
      <c r="BV37" s="104"/>
      <c r="BW37" s="104"/>
      <c r="BX37" s="104"/>
      <c r="BY37" s="104"/>
      <c r="BZ37" s="104"/>
      <c r="CA37" s="104"/>
      <c r="CB37" s="104"/>
      <c r="CC37" s="104"/>
      <c r="CD37" s="104"/>
      <c r="CE37" s="104"/>
      <c r="CF37" s="104"/>
      <c r="CN37" s="87"/>
      <c r="CO37" s="87"/>
      <c r="CP37" s="87"/>
      <c r="CQ37" s="87"/>
      <c r="CR37" s="87"/>
      <c r="CS37" s="87"/>
      <c r="CT37" s="87"/>
      <c r="CU37" s="87"/>
      <c r="CV37" s="87"/>
      <c r="CW37" s="87"/>
      <c r="CX37" s="87"/>
      <c r="CY37" s="87"/>
      <c r="CZ37" s="87"/>
      <c r="DA37" s="87"/>
      <c r="DB37" s="87"/>
      <c r="DC37" s="87"/>
      <c r="DD37" s="87"/>
      <c r="DE37" s="87"/>
      <c r="DF37" s="87"/>
      <c r="DG37" s="87"/>
      <c r="DH37" s="87"/>
      <c r="DI37" s="87"/>
      <c r="DJ37" s="87"/>
      <c r="DK37" s="87"/>
      <c r="DL37" s="87"/>
      <c r="DM37" s="87"/>
      <c r="DN37" s="87"/>
      <c r="DO37" s="87"/>
      <c r="DP37" s="87"/>
      <c r="DQ37" s="87"/>
      <c r="DR37" s="87"/>
      <c r="DS37" s="87"/>
      <c r="DT37" s="87"/>
      <c r="DU37" s="87"/>
      <c r="DV37" s="87"/>
      <c r="DW37" s="87"/>
      <c r="DX37" s="87"/>
      <c r="DY37" s="87"/>
      <c r="DZ37" s="87"/>
      <c r="EA37" s="87"/>
      <c r="EB37" s="87"/>
      <c r="EC37" s="87"/>
      <c r="ED37" s="87"/>
      <c r="EE37" s="87"/>
      <c r="EF37" s="87"/>
      <c r="EG37" s="87"/>
      <c r="EH37" s="87"/>
      <c r="EI37" s="87"/>
      <c r="EJ37" s="87"/>
      <c r="EK37" s="87"/>
      <c r="EL37" s="87"/>
      <c r="EM37" s="87"/>
      <c r="EN37" s="87"/>
      <c r="EO37" s="87"/>
      <c r="EP37" s="87"/>
      <c r="EQ37" s="87"/>
      <c r="ER37" s="87"/>
      <c r="ES37" s="87"/>
      <c r="ET37" s="87"/>
      <c r="EU37" s="87"/>
      <c r="EV37" s="87"/>
      <c r="EW37" s="87"/>
      <c r="EX37" s="87"/>
      <c r="EY37" s="87"/>
      <c r="EZ37" s="87"/>
      <c r="FA37" s="87"/>
      <c r="FB37" s="87"/>
      <c r="FC37" s="87"/>
      <c r="FD37" s="87"/>
      <c r="FE37" s="87"/>
      <c r="FF37" s="87"/>
    </row>
    <row r="38" spans="1:162" ht="27.75" customHeight="1">
      <c r="A38" s="100" t="s">
        <v>422</v>
      </c>
      <c r="B38" s="99" t="s">
        <v>423</v>
      </c>
      <c r="C38" s="97">
        <v>628</v>
      </c>
      <c r="D38" s="98">
        <v>97</v>
      </c>
      <c r="E38" s="97">
        <v>84</v>
      </c>
      <c r="F38" s="97">
        <v>6</v>
      </c>
      <c r="G38" s="97">
        <v>1</v>
      </c>
      <c r="H38" s="97">
        <v>4</v>
      </c>
      <c r="I38" s="97">
        <v>0</v>
      </c>
      <c r="J38" s="97">
        <v>0</v>
      </c>
      <c r="K38" s="97">
        <v>0</v>
      </c>
      <c r="L38" s="97">
        <v>2</v>
      </c>
      <c r="M38" s="98">
        <v>108</v>
      </c>
      <c r="N38" s="97">
        <v>94</v>
      </c>
      <c r="O38" s="97">
        <v>7</v>
      </c>
      <c r="P38" s="97">
        <v>1</v>
      </c>
      <c r="Q38" s="97">
        <v>0</v>
      </c>
      <c r="R38" s="97">
        <v>1</v>
      </c>
      <c r="S38" s="97">
        <v>2</v>
      </c>
      <c r="T38" s="97">
        <v>1</v>
      </c>
      <c r="U38" s="97">
        <v>0</v>
      </c>
      <c r="V38" s="97">
        <v>0</v>
      </c>
      <c r="W38" s="97">
        <v>0</v>
      </c>
      <c r="X38" s="97">
        <v>0</v>
      </c>
      <c r="Y38" s="97">
        <v>2</v>
      </c>
      <c r="Z38" s="98">
        <v>22</v>
      </c>
      <c r="AA38" s="97">
        <v>10</v>
      </c>
      <c r="AB38" s="97">
        <v>4</v>
      </c>
      <c r="AC38" s="97">
        <v>3</v>
      </c>
      <c r="AD38" s="97">
        <v>0</v>
      </c>
      <c r="AE38" s="97">
        <v>4</v>
      </c>
      <c r="AF38" s="97">
        <v>0</v>
      </c>
      <c r="AG38" s="97">
        <v>0</v>
      </c>
      <c r="AH38" s="97">
        <v>1</v>
      </c>
      <c r="AI38" s="97">
        <v>0</v>
      </c>
      <c r="AJ38" s="98">
        <v>344</v>
      </c>
      <c r="AK38" s="97">
        <v>235</v>
      </c>
      <c r="AL38" s="89" t="s">
        <v>360</v>
      </c>
      <c r="AM38" s="97">
        <v>12</v>
      </c>
      <c r="AN38" s="97">
        <v>9</v>
      </c>
      <c r="AO38" s="97">
        <v>7</v>
      </c>
      <c r="AP38" s="97">
        <v>20</v>
      </c>
      <c r="AQ38" s="97">
        <v>34</v>
      </c>
      <c r="AR38" s="97">
        <v>6</v>
      </c>
      <c r="AS38" s="97">
        <v>0</v>
      </c>
      <c r="AT38" s="97">
        <v>4</v>
      </c>
      <c r="AU38" s="97">
        <v>1</v>
      </c>
      <c r="AV38" s="97">
        <v>0</v>
      </c>
      <c r="AW38" s="97">
        <v>16</v>
      </c>
      <c r="AX38" s="98">
        <v>15</v>
      </c>
      <c r="AY38" s="97">
        <v>7</v>
      </c>
      <c r="AZ38" s="97">
        <v>0</v>
      </c>
      <c r="BA38" s="97">
        <v>5</v>
      </c>
      <c r="BB38" s="97">
        <v>3</v>
      </c>
      <c r="BC38" s="98">
        <v>22</v>
      </c>
      <c r="BD38" s="97">
        <v>5</v>
      </c>
      <c r="BE38" s="97">
        <v>9</v>
      </c>
      <c r="BF38" s="97">
        <v>1</v>
      </c>
      <c r="BG38" s="97">
        <v>3</v>
      </c>
      <c r="BH38" s="97">
        <v>3</v>
      </c>
      <c r="BI38" s="97">
        <v>0</v>
      </c>
      <c r="BJ38" s="97">
        <v>0</v>
      </c>
      <c r="BK38" s="97">
        <v>0</v>
      </c>
      <c r="BL38" s="97">
        <v>0</v>
      </c>
      <c r="BM38" s="97">
        <v>1</v>
      </c>
      <c r="BN38" s="97">
        <v>0</v>
      </c>
      <c r="BO38" s="97">
        <v>0</v>
      </c>
      <c r="BP38" s="98">
        <v>20</v>
      </c>
      <c r="BQ38" s="97">
        <v>20</v>
      </c>
      <c r="BR38" s="87"/>
      <c r="BS38" s="90"/>
      <c r="BT38" s="104"/>
      <c r="BU38" s="104"/>
      <c r="BV38" s="104"/>
      <c r="BW38" s="104"/>
      <c r="BX38" s="104"/>
      <c r="BY38" s="104"/>
      <c r="BZ38" s="104"/>
      <c r="CA38" s="104"/>
      <c r="CB38" s="104"/>
      <c r="CC38" s="104"/>
      <c r="CD38" s="104"/>
      <c r="CE38" s="104"/>
      <c r="CF38" s="104"/>
      <c r="CN38" s="87"/>
      <c r="CO38" s="87"/>
      <c r="CP38" s="87"/>
      <c r="CQ38" s="87"/>
      <c r="CR38" s="87"/>
      <c r="CS38" s="87"/>
      <c r="CT38" s="87"/>
      <c r="CU38" s="87"/>
      <c r="CV38" s="87"/>
      <c r="CW38" s="87"/>
      <c r="CX38" s="87"/>
      <c r="CY38" s="87"/>
      <c r="CZ38" s="87"/>
      <c r="DA38" s="87"/>
      <c r="DB38" s="87"/>
      <c r="DC38" s="87"/>
      <c r="DD38" s="87"/>
      <c r="DE38" s="87"/>
      <c r="DF38" s="87"/>
      <c r="DG38" s="87"/>
      <c r="DH38" s="87"/>
      <c r="DI38" s="87"/>
      <c r="DJ38" s="87"/>
      <c r="DK38" s="87"/>
      <c r="DL38" s="87"/>
      <c r="DM38" s="87"/>
      <c r="DN38" s="87"/>
      <c r="DO38" s="87"/>
      <c r="DP38" s="87"/>
      <c r="DQ38" s="87"/>
      <c r="DR38" s="87"/>
      <c r="DS38" s="87"/>
      <c r="DT38" s="87"/>
      <c r="DU38" s="87"/>
      <c r="DV38" s="87"/>
      <c r="DW38" s="87"/>
      <c r="DX38" s="87"/>
      <c r="DY38" s="87"/>
      <c r="DZ38" s="87"/>
      <c r="EA38" s="87"/>
      <c r="EB38" s="87"/>
      <c r="EC38" s="87"/>
      <c r="ED38" s="87"/>
      <c r="EE38" s="87"/>
      <c r="EF38" s="87"/>
      <c r="EG38" s="87"/>
      <c r="EH38" s="87"/>
      <c r="EI38" s="87"/>
      <c r="EJ38" s="87"/>
      <c r="EK38" s="87"/>
      <c r="EL38" s="87"/>
      <c r="EM38" s="87"/>
      <c r="EN38" s="87"/>
      <c r="EO38" s="87"/>
      <c r="EP38" s="87"/>
      <c r="EQ38" s="87"/>
      <c r="ER38" s="87"/>
      <c r="ES38" s="87"/>
      <c r="ET38" s="87"/>
      <c r="EU38" s="87"/>
      <c r="EV38" s="87"/>
      <c r="EW38" s="87"/>
      <c r="EX38" s="87"/>
      <c r="EY38" s="87"/>
      <c r="EZ38" s="87"/>
      <c r="FA38" s="87"/>
      <c r="FB38" s="87"/>
      <c r="FC38" s="87"/>
      <c r="FD38" s="87"/>
      <c r="FE38" s="87"/>
      <c r="FF38" s="87"/>
    </row>
    <row r="39" spans="1:162" ht="27.75" customHeight="1">
      <c r="A39" s="100" t="s">
        <v>424</v>
      </c>
      <c r="B39" s="99" t="s">
        <v>425</v>
      </c>
      <c r="C39" s="97">
        <v>70</v>
      </c>
      <c r="D39" s="98">
        <v>4</v>
      </c>
      <c r="E39" s="97">
        <v>2</v>
      </c>
      <c r="F39" s="97">
        <v>1</v>
      </c>
      <c r="G39" s="97">
        <v>0</v>
      </c>
      <c r="H39" s="97">
        <v>0</v>
      </c>
      <c r="I39" s="97">
        <v>0</v>
      </c>
      <c r="J39" s="97">
        <v>0</v>
      </c>
      <c r="K39" s="97">
        <v>0</v>
      </c>
      <c r="L39" s="97">
        <v>1</v>
      </c>
      <c r="M39" s="98">
        <v>5</v>
      </c>
      <c r="N39" s="97">
        <v>5</v>
      </c>
      <c r="O39" s="97">
        <v>0</v>
      </c>
      <c r="P39" s="97">
        <v>0</v>
      </c>
      <c r="Q39" s="97">
        <v>0</v>
      </c>
      <c r="R39" s="97">
        <v>0</v>
      </c>
      <c r="S39" s="97">
        <v>0</v>
      </c>
      <c r="T39" s="97">
        <v>0</v>
      </c>
      <c r="U39" s="97">
        <v>0</v>
      </c>
      <c r="V39" s="97">
        <v>0</v>
      </c>
      <c r="W39" s="97">
        <v>0</v>
      </c>
      <c r="X39" s="97">
        <v>0</v>
      </c>
      <c r="Y39" s="97">
        <v>0</v>
      </c>
      <c r="Z39" s="98">
        <v>1</v>
      </c>
      <c r="AA39" s="97">
        <v>1</v>
      </c>
      <c r="AB39" s="97">
        <v>0</v>
      </c>
      <c r="AC39" s="97">
        <v>0</v>
      </c>
      <c r="AD39" s="97">
        <v>0</v>
      </c>
      <c r="AE39" s="97">
        <v>0</v>
      </c>
      <c r="AF39" s="97">
        <v>0</v>
      </c>
      <c r="AG39" s="97">
        <v>0</v>
      </c>
      <c r="AH39" s="97">
        <v>0</v>
      </c>
      <c r="AI39" s="97">
        <v>0</v>
      </c>
      <c r="AJ39" s="98">
        <v>55</v>
      </c>
      <c r="AK39" s="97">
        <v>6</v>
      </c>
      <c r="AL39" s="97">
        <v>42</v>
      </c>
      <c r="AM39" s="89" t="s">
        <v>360</v>
      </c>
      <c r="AN39" s="97">
        <v>1</v>
      </c>
      <c r="AO39" s="97">
        <v>0</v>
      </c>
      <c r="AP39" s="97">
        <v>5</v>
      </c>
      <c r="AQ39" s="97">
        <v>0</v>
      </c>
      <c r="AR39" s="97">
        <v>0</v>
      </c>
      <c r="AS39" s="97">
        <v>0</v>
      </c>
      <c r="AT39" s="97">
        <v>0</v>
      </c>
      <c r="AU39" s="97">
        <v>0</v>
      </c>
      <c r="AV39" s="97">
        <v>0</v>
      </c>
      <c r="AW39" s="97">
        <v>1</v>
      </c>
      <c r="AX39" s="98">
        <v>2</v>
      </c>
      <c r="AY39" s="97">
        <v>0</v>
      </c>
      <c r="AZ39" s="97">
        <v>0</v>
      </c>
      <c r="BA39" s="97">
        <v>0</v>
      </c>
      <c r="BB39" s="97">
        <v>2</v>
      </c>
      <c r="BC39" s="98">
        <v>1</v>
      </c>
      <c r="BD39" s="97">
        <v>0</v>
      </c>
      <c r="BE39" s="97">
        <v>0</v>
      </c>
      <c r="BF39" s="97">
        <v>1</v>
      </c>
      <c r="BG39" s="97">
        <v>0</v>
      </c>
      <c r="BH39" s="97">
        <v>0</v>
      </c>
      <c r="BI39" s="97">
        <v>0</v>
      </c>
      <c r="BJ39" s="97">
        <v>0</v>
      </c>
      <c r="BK39" s="97">
        <v>0</v>
      </c>
      <c r="BL39" s="97">
        <v>0</v>
      </c>
      <c r="BM39" s="97">
        <v>0</v>
      </c>
      <c r="BN39" s="97">
        <v>0</v>
      </c>
      <c r="BO39" s="97">
        <v>0</v>
      </c>
      <c r="BP39" s="98">
        <v>2</v>
      </c>
      <c r="BQ39" s="97">
        <v>2</v>
      </c>
      <c r="BR39" s="87"/>
      <c r="BS39" s="90"/>
      <c r="BT39" s="104"/>
      <c r="BU39" s="104"/>
      <c r="BV39" s="104"/>
      <c r="BW39" s="104"/>
      <c r="BX39" s="104"/>
      <c r="BY39" s="104"/>
      <c r="BZ39" s="104"/>
      <c r="CA39" s="104"/>
      <c r="CB39" s="104"/>
      <c r="CC39" s="104"/>
      <c r="CD39" s="104"/>
      <c r="CE39" s="104"/>
      <c r="CF39" s="104"/>
      <c r="CN39" s="87"/>
      <c r="CO39" s="87"/>
      <c r="CP39" s="87"/>
      <c r="CQ39" s="87"/>
      <c r="CR39" s="87"/>
      <c r="CS39" s="87"/>
      <c r="CT39" s="87"/>
      <c r="CU39" s="87"/>
      <c r="CV39" s="87"/>
      <c r="CW39" s="87"/>
      <c r="CX39" s="87"/>
      <c r="CY39" s="87"/>
      <c r="CZ39" s="87"/>
      <c r="DA39" s="87"/>
      <c r="DB39" s="87"/>
      <c r="DC39" s="87"/>
      <c r="DD39" s="87"/>
      <c r="DE39" s="87"/>
      <c r="DF39" s="87"/>
      <c r="DG39" s="87"/>
      <c r="DH39" s="87"/>
      <c r="DI39" s="87"/>
      <c r="DJ39" s="87"/>
      <c r="DK39" s="87"/>
      <c r="DL39" s="87"/>
      <c r="DM39" s="87"/>
      <c r="DN39" s="87"/>
      <c r="DO39" s="87"/>
      <c r="DP39" s="87"/>
      <c r="DQ39" s="87"/>
      <c r="DR39" s="87"/>
      <c r="DS39" s="87"/>
      <c r="DT39" s="87"/>
      <c r="DU39" s="87"/>
      <c r="DV39" s="87"/>
      <c r="DW39" s="87"/>
      <c r="DX39" s="87"/>
      <c r="DY39" s="87"/>
      <c r="DZ39" s="87"/>
      <c r="EA39" s="87"/>
      <c r="EB39" s="87"/>
      <c r="EC39" s="87"/>
      <c r="ED39" s="87"/>
      <c r="EE39" s="87"/>
      <c r="EF39" s="87"/>
      <c r="EG39" s="87"/>
      <c r="EH39" s="87"/>
      <c r="EI39" s="87"/>
      <c r="EJ39" s="87"/>
      <c r="EK39" s="87"/>
      <c r="EL39" s="87"/>
      <c r="EM39" s="87"/>
      <c r="EN39" s="87"/>
      <c r="EO39" s="87"/>
      <c r="EP39" s="87"/>
      <c r="EQ39" s="87"/>
      <c r="ER39" s="87"/>
      <c r="ES39" s="87"/>
      <c r="ET39" s="87"/>
      <c r="EU39" s="87"/>
      <c r="EV39" s="87"/>
      <c r="EW39" s="87"/>
      <c r="EX39" s="87"/>
      <c r="EY39" s="87"/>
      <c r="EZ39" s="87"/>
      <c r="FA39" s="87"/>
      <c r="FB39" s="87"/>
      <c r="FC39" s="87"/>
      <c r="FD39" s="87"/>
      <c r="FE39" s="87"/>
      <c r="FF39" s="87"/>
    </row>
    <row r="40" spans="1:162" ht="27.75" customHeight="1">
      <c r="A40" s="100" t="s">
        <v>426</v>
      </c>
      <c r="B40" s="99" t="s">
        <v>427</v>
      </c>
      <c r="C40" s="97">
        <v>110</v>
      </c>
      <c r="D40" s="98">
        <v>13</v>
      </c>
      <c r="E40" s="97">
        <v>9</v>
      </c>
      <c r="F40" s="97">
        <v>2</v>
      </c>
      <c r="G40" s="97">
        <v>0</v>
      </c>
      <c r="H40" s="97">
        <v>2</v>
      </c>
      <c r="I40" s="97">
        <v>0</v>
      </c>
      <c r="J40" s="97">
        <v>0</v>
      </c>
      <c r="K40" s="97">
        <v>0</v>
      </c>
      <c r="L40" s="97">
        <v>0</v>
      </c>
      <c r="M40" s="98">
        <v>13</v>
      </c>
      <c r="N40" s="97">
        <v>12</v>
      </c>
      <c r="O40" s="97">
        <v>0</v>
      </c>
      <c r="P40" s="97">
        <v>0</v>
      </c>
      <c r="Q40" s="97">
        <v>0</v>
      </c>
      <c r="R40" s="97">
        <v>0</v>
      </c>
      <c r="S40" s="97">
        <v>1</v>
      </c>
      <c r="T40" s="97">
        <v>0</v>
      </c>
      <c r="U40" s="97">
        <v>0</v>
      </c>
      <c r="V40" s="97">
        <v>0</v>
      </c>
      <c r="W40" s="97">
        <v>0</v>
      </c>
      <c r="X40" s="97">
        <v>0</v>
      </c>
      <c r="Y40" s="97">
        <v>0</v>
      </c>
      <c r="Z40" s="98">
        <v>0</v>
      </c>
      <c r="AA40" s="97">
        <v>0</v>
      </c>
      <c r="AB40" s="97">
        <v>0</v>
      </c>
      <c r="AC40" s="97">
        <v>0</v>
      </c>
      <c r="AD40" s="97">
        <v>0</v>
      </c>
      <c r="AE40" s="97">
        <v>0</v>
      </c>
      <c r="AF40" s="97">
        <v>0</v>
      </c>
      <c r="AG40" s="97">
        <v>0</v>
      </c>
      <c r="AH40" s="97">
        <v>0</v>
      </c>
      <c r="AI40" s="97">
        <v>0</v>
      </c>
      <c r="AJ40" s="98">
        <v>79</v>
      </c>
      <c r="AK40" s="97">
        <v>31</v>
      </c>
      <c r="AL40" s="97">
        <v>17</v>
      </c>
      <c r="AM40" s="97">
        <v>0</v>
      </c>
      <c r="AN40" s="89" t="s">
        <v>360</v>
      </c>
      <c r="AO40" s="97">
        <v>0</v>
      </c>
      <c r="AP40" s="97">
        <v>2</v>
      </c>
      <c r="AQ40" s="97">
        <v>21</v>
      </c>
      <c r="AR40" s="97">
        <v>4</v>
      </c>
      <c r="AS40" s="97">
        <v>2</v>
      </c>
      <c r="AT40" s="97">
        <v>0</v>
      </c>
      <c r="AU40" s="97">
        <v>0</v>
      </c>
      <c r="AV40" s="97">
        <v>0</v>
      </c>
      <c r="AW40" s="97">
        <v>2</v>
      </c>
      <c r="AX40" s="98">
        <v>1</v>
      </c>
      <c r="AY40" s="97">
        <v>1</v>
      </c>
      <c r="AZ40" s="97">
        <v>0</v>
      </c>
      <c r="BA40" s="97">
        <v>0</v>
      </c>
      <c r="BB40" s="97">
        <v>0</v>
      </c>
      <c r="BC40" s="98">
        <v>1</v>
      </c>
      <c r="BD40" s="97">
        <v>1</v>
      </c>
      <c r="BE40" s="97">
        <v>0</v>
      </c>
      <c r="BF40" s="97">
        <v>0</v>
      </c>
      <c r="BG40" s="97">
        <v>0</v>
      </c>
      <c r="BH40" s="97">
        <v>0</v>
      </c>
      <c r="BI40" s="97">
        <v>0</v>
      </c>
      <c r="BJ40" s="97">
        <v>0</v>
      </c>
      <c r="BK40" s="97">
        <v>0</v>
      </c>
      <c r="BL40" s="97">
        <v>0</v>
      </c>
      <c r="BM40" s="97">
        <v>0</v>
      </c>
      <c r="BN40" s="97">
        <v>0</v>
      </c>
      <c r="BO40" s="97">
        <v>0</v>
      </c>
      <c r="BP40" s="98">
        <v>3</v>
      </c>
      <c r="BQ40" s="97">
        <v>3</v>
      </c>
      <c r="BR40" s="87"/>
      <c r="BS40" s="90"/>
      <c r="BT40" s="104"/>
      <c r="BU40" s="104"/>
      <c r="BV40" s="104"/>
      <c r="BW40" s="104"/>
      <c r="BX40" s="104"/>
      <c r="BY40" s="104"/>
      <c r="BZ40" s="104"/>
      <c r="CA40" s="104"/>
      <c r="CB40" s="104"/>
      <c r="CC40" s="104"/>
      <c r="CD40" s="104"/>
      <c r="CE40" s="104"/>
      <c r="CF40" s="104"/>
      <c r="CN40" s="87"/>
      <c r="CO40" s="87"/>
      <c r="CP40" s="87"/>
      <c r="CQ40" s="87"/>
      <c r="CR40" s="87"/>
      <c r="CS40" s="87"/>
      <c r="CT40" s="87"/>
      <c r="CU40" s="87"/>
      <c r="CV40" s="87"/>
      <c r="CW40" s="87"/>
      <c r="CX40" s="87"/>
      <c r="CY40" s="87"/>
      <c r="CZ40" s="87"/>
      <c r="DA40" s="87"/>
      <c r="DB40" s="87"/>
      <c r="DC40" s="87"/>
      <c r="DD40" s="87"/>
      <c r="DE40" s="87"/>
      <c r="DF40" s="87"/>
      <c r="DG40" s="87"/>
      <c r="DH40" s="87"/>
      <c r="DI40" s="87"/>
      <c r="DJ40" s="87"/>
      <c r="DK40" s="87"/>
      <c r="DL40" s="87"/>
      <c r="DM40" s="87"/>
      <c r="DN40" s="87"/>
      <c r="DO40" s="87"/>
      <c r="DP40" s="87"/>
      <c r="DQ40" s="87"/>
      <c r="DR40" s="87"/>
      <c r="DS40" s="87"/>
      <c r="DT40" s="87"/>
      <c r="DU40" s="87"/>
      <c r="DV40" s="87"/>
      <c r="DW40" s="87"/>
      <c r="DX40" s="87"/>
      <c r="DY40" s="87"/>
      <c r="DZ40" s="87"/>
      <c r="EA40" s="87"/>
      <c r="EB40" s="87"/>
      <c r="EC40" s="87"/>
      <c r="ED40" s="87"/>
      <c r="EE40" s="87"/>
      <c r="EF40" s="87"/>
      <c r="EG40" s="87"/>
      <c r="EH40" s="87"/>
      <c r="EI40" s="87"/>
      <c r="EJ40" s="87"/>
      <c r="EK40" s="87"/>
      <c r="EL40" s="87"/>
      <c r="EM40" s="87"/>
      <c r="EN40" s="87"/>
      <c r="EO40" s="87"/>
      <c r="EP40" s="87"/>
      <c r="EQ40" s="87"/>
      <c r="ER40" s="87"/>
      <c r="ES40" s="87"/>
      <c r="ET40" s="87"/>
      <c r="EU40" s="87"/>
      <c r="EV40" s="87"/>
      <c r="EW40" s="87"/>
      <c r="EX40" s="87"/>
      <c r="EY40" s="87"/>
      <c r="EZ40" s="87"/>
      <c r="FA40" s="87"/>
      <c r="FB40" s="87"/>
      <c r="FC40" s="87"/>
      <c r="FD40" s="87"/>
      <c r="FE40" s="87"/>
      <c r="FF40" s="87"/>
    </row>
    <row r="41" spans="1:162" ht="27.75" customHeight="1">
      <c r="A41" s="100" t="s">
        <v>428</v>
      </c>
      <c r="B41" s="99" t="s">
        <v>429</v>
      </c>
      <c r="C41" s="97">
        <v>52</v>
      </c>
      <c r="D41" s="98">
        <v>4</v>
      </c>
      <c r="E41" s="97">
        <v>3</v>
      </c>
      <c r="F41" s="97">
        <v>0</v>
      </c>
      <c r="G41" s="97">
        <v>1</v>
      </c>
      <c r="H41" s="97">
        <v>0</v>
      </c>
      <c r="I41" s="97">
        <v>0</v>
      </c>
      <c r="J41" s="97">
        <v>0</v>
      </c>
      <c r="K41" s="97">
        <v>0</v>
      </c>
      <c r="L41" s="97">
        <v>0</v>
      </c>
      <c r="M41" s="98">
        <v>6</v>
      </c>
      <c r="N41" s="97">
        <v>4</v>
      </c>
      <c r="O41" s="97">
        <v>0</v>
      </c>
      <c r="P41" s="97">
        <v>2</v>
      </c>
      <c r="Q41" s="97">
        <v>0</v>
      </c>
      <c r="R41" s="97">
        <v>0</v>
      </c>
      <c r="S41" s="97">
        <v>0</v>
      </c>
      <c r="T41" s="97">
        <v>0</v>
      </c>
      <c r="U41" s="97">
        <v>0</v>
      </c>
      <c r="V41" s="97">
        <v>0</v>
      </c>
      <c r="W41" s="97">
        <v>0</v>
      </c>
      <c r="X41" s="97">
        <v>0</v>
      </c>
      <c r="Y41" s="97">
        <v>0</v>
      </c>
      <c r="Z41" s="98">
        <v>1</v>
      </c>
      <c r="AA41" s="97">
        <v>1</v>
      </c>
      <c r="AB41" s="97">
        <v>0</v>
      </c>
      <c r="AC41" s="97">
        <v>0</v>
      </c>
      <c r="AD41" s="97">
        <v>0</v>
      </c>
      <c r="AE41" s="97">
        <v>0</v>
      </c>
      <c r="AF41" s="97">
        <v>0</v>
      </c>
      <c r="AG41" s="97">
        <v>0</v>
      </c>
      <c r="AH41" s="97">
        <v>0</v>
      </c>
      <c r="AI41" s="97">
        <v>0</v>
      </c>
      <c r="AJ41" s="98">
        <v>38</v>
      </c>
      <c r="AK41" s="97">
        <v>18</v>
      </c>
      <c r="AL41" s="97">
        <v>8</v>
      </c>
      <c r="AM41" s="97">
        <v>0</v>
      </c>
      <c r="AN41" s="97">
        <v>0</v>
      </c>
      <c r="AO41" s="89" t="s">
        <v>360</v>
      </c>
      <c r="AP41" s="97">
        <v>6</v>
      </c>
      <c r="AQ41" s="97">
        <v>2</v>
      </c>
      <c r="AR41" s="97">
        <v>0</v>
      </c>
      <c r="AS41" s="97">
        <v>4</v>
      </c>
      <c r="AT41" s="97">
        <v>0</v>
      </c>
      <c r="AU41" s="97">
        <v>0</v>
      </c>
      <c r="AV41" s="97">
        <v>0</v>
      </c>
      <c r="AW41" s="97">
        <v>0</v>
      </c>
      <c r="AX41" s="98">
        <v>0</v>
      </c>
      <c r="AY41" s="97">
        <v>0</v>
      </c>
      <c r="AZ41" s="97">
        <v>0</v>
      </c>
      <c r="BA41" s="97">
        <v>0</v>
      </c>
      <c r="BB41" s="97">
        <v>0</v>
      </c>
      <c r="BC41" s="98">
        <v>0</v>
      </c>
      <c r="BD41" s="97">
        <v>0</v>
      </c>
      <c r="BE41" s="97">
        <v>0</v>
      </c>
      <c r="BF41" s="97">
        <v>0</v>
      </c>
      <c r="BG41" s="97">
        <v>0</v>
      </c>
      <c r="BH41" s="97">
        <v>0</v>
      </c>
      <c r="BI41" s="97">
        <v>0</v>
      </c>
      <c r="BJ41" s="97">
        <v>0</v>
      </c>
      <c r="BK41" s="97">
        <v>0</v>
      </c>
      <c r="BL41" s="97">
        <v>0</v>
      </c>
      <c r="BM41" s="97">
        <v>0</v>
      </c>
      <c r="BN41" s="97">
        <v>0</v>
      </c>
      <c r="BO41" s="97">
        <v>0</v>
      </c>
      <c r="BP41" s="98">
        <v>3</v>
      </c>
      <c r="BQ41" s="97">
        <v>3</v>
      </c>
      <c r="BR41" s="87"/>
      <c r="BS41" s="90"/>
      <c r="BT41" s="103"/>
      <c r="BU41" s="103"/>
      <c r="BV41" s="103"/>
      <c r="BW41" s="103"/>
      <c r="BX41" s="103"/>
      <c r="BY41" s="103"/>
      <c r="BZ41" s="103"/>
      <c r="CA41" s="103"/>
      <c r="CB41" s="103"/>
      <c r="CC41" s="103"/>
      <c r="CD41" s="103"/>
      <c r="CE41" s="103"/>
      <c r="CF41" s="103"/>
      <c r="CN41" s="87"/>
      <c r="CO41" s="87"/>
      <c r="CP41" s="87"/>
      <c r="CQ41" s="87"/>
      <c r="CR41" s="87"/>
      <c r="CS41" s="87"/>
      <c r="CT41" s="87"/>
      <c r="CU41" s="87"/>
      <c r="CV41" s="87"/>
      <c r="CW41" s="87"/>
      <c r="CX41" s="87"/>
      <c r="CY41" s="87"/>
      <c r="CZ41" s="87"/>
      <c r="DA41" s="87"/>
      <c r="DB41" s="87"/>
      <c r="DC41" s="87"/>
      <c r="DD41" s="87"/>
      <c r="DE41" s="87"/>
      <c r="DF41" s="87"/>
      <c r="DG41" s="87"/>
      <c r="DH41" s="87"/>
      <c r="DI41" s="87"/>
      <c r="DJ41" s="87"/>
      <c r="DK41" s="87"/>
      <c r="DL41" s="87"/>
      <c r="DM41" s="87"/>
      <c r="DN41" s="87"/>
      <c r="DO41" s="87"/>
      <c r="DP41" s="87"/>
      <c r="DQ41" s="87"/>
      <c r="DR41" s="87"/>
      <c r="DS41" s="87"/>
      <c r="DT41" s="87"/>
      <c r="DU41" s="87"/>
      <c r="DV41" s="87"/>
      <c r="DW41" s="87"/>
      <c r="DX41" s="87"/>
      <c r="DY41" s="87"/>
      <c r="DZ41" s="87"/>
      <c r="EA41" s="87"/>
      <c r="EB41" s="87"/>
      <c r="EC41" s="87"/>
      <c r="ED41" s="87"/>
      <c r="EE41" s="87"/>
      <c r="EF41" s="87"/>
      <c r="EG41" s="87"/>
      <c r="EH41" s="87"/>
      <c r="EI41" s="87"/>
      <c r="EJ41" s="87"/>
      <c r="EK41" s="87"/>
      <c r="EL41" s="87"/>
      <c r="EM41" s="87"/>
      <c r="EN41" s="87"/>
      <c r="EO41" s="87"/>
      <c r="EP41" s="87"/>
      <c r="EQ41" s="87"/>
      <c r="ER41" s="87"/>
      <c r="ES41" s="87"/>
      <c r="ET41" s="87"/>
      <c r="EU41" s="87"/>
      <c r="EV41" s="87"/>
      <c r="EW41" s="87"/>
      <c r="EX41" s="87"/>
      <c r="EY41" s="87"/>
      <c r="EZ41" s="87"/>
      <c r="FA41" s="87"/>
      <c r="FB41" s="87"/>
      <c r="FC41" s="87"/>
      <c r="FD41" s="87"/>
      <c r="FE41" s="87"/>
      <c r="FF41" s="87"/>
    </row>
    <row r="42" spans="1:162" ht="27.75" customHeight="1">
      <c r="A42" s="100" t="s">
        <v>430</v>
      </c>
      <c r="B42" s="99" t="s">
        <v>431</v>
      </c>
      <c r="C42" s="97">
        <v>292</v>
      </c>
      <c r="D42" s="98">
        <v>43</v>
      </c>
      <c r="E42" s="97">
        <v>27</v>
      </c>
      <c r="F42" s="97">
        <v>6</v>
      </c>
      <c r="G42" s="97">
        <v>0</v>
      </c>
      <c r="H42" s="97">
        <v>10</v>
      </c>
      <c r="I42" s="97">
        <v>0</v>
      </c>
      <c r="J42" s="97">
        <v>0</v>
      </c>
      <c r="K42" s="97">
        <v>0</v>
      </c>
      <c r="L42" s="97">
        <v>0</v>
      </c>
      <c r="M42" s="98">
        <v>114</v>
      </c>
      <c r="N42" s="97">
        <v>98</v>
      </c>
      <c r="O42" s="97">
        <v>3</v>
      </c>
      <c r="P42" s="97">
        <v>1</v>
      </c>
      <c r="Q42" s="97">
        <v>2</v>
      </c>
      <c r="R42" s="97">
        <v>2</v>
      </c>
      <c r="S42" s="97">
        <v>1</v>
      </c>
      <c r="T42" s="97">
        <v>1</v>
      </c>
      <c r="U42" s="97">
        <v>0</v>
      </c>
      <c r="V42" s="97">
        <v>2</v>
      </c>
      <c r="W42" s="97">
        <v>0</v>
      </c>
      <c r="X42" s="97">
        <v>4</v>
      </c>
      <c r="Y42" s="97">
        <v>0</v>
      </c>
      <c r="Z42" s="98">
        <v>12</v>
      </c>
      <c r="AA42" s="97">
        <v>8</v>
      </c>
      <c r="AB42" s="97">
        <v>3</v>
      </c>
      <c r="AC42" s="97">
        <v>0</v>
      </c>
      <c r="AD42" s="97">
        <v>0</v>
      </c>
      <c r="AE42" s="97">
        <v>1</v>
      </c>
      <c r="AF42" s="97">
        <v>0</v>
      </c>
      <c r="AG42" s="97">
        <v>0</v>
      </c>
      <c r="AH42" s="97">
        <v>0</v>
      </c>
      <c r="AI42" s="97">
        <v>0</v>
      </c>
      <c r="AJ42" s="98">
        <v>103</v>
      </c>
      <c r="AK42" s="97">
        <v>59</v>
      </c>
      <c r="AL42" s="97">
        <v>18</v>
      </c>
      <c r="AM42" s="97">
        <v>1</v>
      </c>
      <c r="AN42" s="97">
        <v>0</v>
      </c>
      <c r="AO42" s="97">
        <v>13</v>
      </c>
      <c r="AP42" s="89" t="s">
        <v>360</v>
      </c>
      <c r="AQ42" s="97">
        <v>3</v>
      </c>
      <c r="AR42" s="97">
        <v>4</v>
      </c>
      <c r="AS42" s="97">
        <v>3</v>
      </c>
      <c r="AT42" s="97">
        <v>0</v>
      </c>
      <c r="AU42" s="97">
        <v>0</v>
      </c>
      <c r="AV42" s="97">
        <v>0</v>
      </c>
      <c r="AW42" s="97">
        <v>2</v>
      </c>
      <c r="AX42" s="98">
        <v>3</v>
      </c>
      <c r="AY42" s="97">
        <v>0</v>
      </c>
      <c r="AZ42" s="97">
        <v>0</v>
      </c>
      <c r="BA42" s="97">
        <v>1</v>
      </c>
      <c r="BB42" s="97">
        <v>2</v>
      </c>
      <c r="BC42" s="98">
        <v>3</v>
      </c>
      <c r="BD42" s="97">
        <v>0</v>
      </c>
      <c r="BE42" s="97">
        <v>2</v>
      </c>
      <c r="BF42" s="97">
        <v>0</v>
      </c>
      <c r="BG42" s="97">
        <v>0</v>
      </c>
      <c r="BH42" s="97">
        <v>0</v>
      </c>
      <c r="BI42" s="97">
        <v>0</v>
      </c>
      <c r="BJ42" s="97">
        <v>0</v>
      </c>
      <c r="BK42" s="97">
        <v>0</v>
      </c>
      <c r="BL42" s="97">
        <v>1</v>
      </c>
      <c r="BM42" s="97">
        <v>0</v>
      </c>
      <c r="BN42" s="97">
        <v>0</v>
      </c>
      <c r="BO42" s="97">
        <v>0</v>
      </c>
      <c r="BP42" s="98">
        <v>14</v>
      </c>
      <c r="BQ42" s="97">
        <v>14</v>
      </c>
      <c r="BR42" s="87"/>
      <c r="BS42" s="90"/>
      <c r="BT42" s="103"/>
      <c r="BU42" s="103"/>
      <c r="BV42" s="103"/>
      <c r="BW42" s="103"/>
      <c r="BX42" s="103"/>
      <c r="BY42" s="103"/>
      <c r="BZ42" s="103"/>
      <c r="CA42" s="103"/>
      <c r="CB42" s="103"/>
      <c r="CC42" s="103"/>
      <c r="CD42" s="103"/>
      <c r="CE42" s="103"/>
      <c r="CF42" s="103"/>
      <c r="CN42" s="87"/>
      <c r="CO42" s="87"/>
      <c r="CP42" s="87"/>
      <c r="CQ42" s="87"/>
      <c r="CR42" s="87"/>
      <c r="CS42" s="87"/>
      <c r="CT42" s="87"/>
      <c r="CU42" s="87"/>
      <c r="CV42" s="87"/>
      <c r="CW42" s="87"/>
      <c r="CX42" s="87"/>
      <c r="CY42" s="87"/>
      <c r="CZ42" s="87"/>
      <c r="DA42" s="87"/>
      <c r="DB42" s="87"/>
      <c r="DC42" s="87"/>
      <c r="DD42" s="87"/>
      <c r="DE42" s="87"/>
      <c r="DF42" s="87"/>
      <c r="DG42" s="87"/>
      <c r="DH42" s="87"/>
      <c r="DI42" s="87"/>
      <c r="DJ42" s="87"/>
      <c r="DK42" s="87"/>
      <c r="DL42" s="87"/>
      <c r="DM42" s="87"/>
      <c r="DN42" s="87"/>
      <c r="DO42" s="87"/>
      <c r="DP42" s="87"/>
      <c r="DQ42" s="87"/>
      <c r="DR42" s="87"/>
      <c r="DS42" s="87"/>
      <c r="DT42" s="87"/>
      <c r="DU42" s="87"/>
      <c r="DV42" s="87"/>
      <c r="DW42" s="87"/>
      <c r="DX42" s="87"/>
      <c r="DY42" s="87"/>
      <c r="DZ42" s="87"/>
      <c r="EA42" s="87"/>
      <c r="EB42" s="87"/>
      <c r="EC42" s="87"/>
      <c r="ED42" s="87"/>
      <c r="EE42" s="87"/>
      <c r="EF42" s="87"/>
      <c r="EG42" s="87"/>
      <c r="EH42" s="87"/>
      <c r="EI42" s="87"/>
      <c r="EJ42" s="87"/>
      <c r="EK42" s="87"/>
      <c r="EL42" s="87"/>
      <c r="EM42" s="87"/>
      <c r="EN42" s="87"/>
      <c r="EO42" s="87"/>
      <c r="EP42" s="87"/>
      <c r="EQ42" s="87"/>
      <c r="ER42" s="87"/>
      <c r="ES42" s="87"/>
      <c r="ET42" s="87"/>
      <c r="EU42" s="87"/>
      <c r="EV42" s="87"/>
      <c r="EW42" s="87"/>
      <c r="EX42" s="87"/>
      <c r="EY42" s="87"/>
      <c r="EZ42" s="87"/>
      <c r="FA42" s="87"/>
      <c r="FB42" s="87"/>
      <c r="FC42" s="87"/>
      <c r="FD42" s="87"/>
      <c r="FE42" s="87"/>
      <c r="FF42" s="87"/>
    </row>
    <row r="43" spans="1:162" ht="27.75" customHeight="1">
      <c r="A43" s="100" t="s">
        <v>432</v>
      </c>
      <c r="B43" s="99" t="s">
        <v>433</v>
      </c>
      <c r="C43" s="97">
        <v>321</v>
      </c>
      <c r="D43" s="98">
        <v>37</v>
      </c>
      <c r="E43" s="97">
        <v>31</v>
      </c>
      <c r="F43" s="97">
        <v>1</v>
      </c>
      <c r="G43" s="97">
        <v>4</v>
      </c>
      <c r="H43" s="97">
        <v>1</v>
      </c>
      <c r="I43" s="97">
        <v>0</v>
      </c>
      <c r="J43" s="97">
        <v>0</v>
      </c>
      <c r="K43" s="97">
        <v>0</v>
      </c>
      <c r="L43" s="97">
        <v>0</v>
      </c>
      <c r="M43" s="98">
        <v>45</v>
      </c>
      <c r="N43" s="97">
        <v>37</v>
      </c>
      <c r="O43" s="97">
        <v>1</v>
      </c>
      <c r="P43" s="97">
        <v>6</v>
      </c>
      <c r="Q43" s="97">
        <v>1</v>
      </c>
      <c r="R43" s="97">
        <v>0</v>
      </c>
      <c r="S43" s="97">
        <v>0</v>
      </c>
      <c r="T43" s="97">
        <v>0</v>
      </c>
      <c r="U43" s="97">
        <v>0</v>
      </c>
      <c r="V43" s="97">
        <v>0</v>
      </c>
      <c r="W43" s="97">
        <v>0</v>
      </c>
      <c r="X43" s="97">
        <v>0</v>
      </c>
      <c r="Y43" s="97">
        <v>0</v>
      </c>
      <c r="Z43" s="98">
        <v>13</v>
      </c>
      <c r="AA43" s="97">
        <v>3</v>
      </c>
      <c r="AB43" s="97">
        <v>6</v>
      </c>
      <c r="AC43" s="97">
        <v>0</v>
      </c>
      <c r="AD43" s="97">
        <v>0</v>
      </c>
      <c r="AE43" s="97">
        <v>1</v>
      </c>
      <c r="AF43" s="97">
        <v>2</v>
      </c>
      <c r="AG43" s="97">
        <v>0</v>
      </c>
      <c r="AH43" s="97">
        <v>1</v>
      </c>
      <c r="AI43" s="97">
        <v>0</v>
      </c>
      <c r="AJ43" s="98">
        <v>197</v>
      </c>
      <c r="AK43" s="97">
        <v>108</v>
      </c>
      <c r="AL43" s="97">
        <v>47</v>
      </c>
      <c r="AM43" s="97">
        <v>0</v>
      </c>
      <c r="AN43" s="97">
        <v>3</v>
      </c>
      <c r="AO43" s="97">
        <v>1</v>
      </c>
      <c r="AP43" s="97">
        <v>6</v>
      </c>
      <c r="AQ43" s="89" t="s">
        <v>360</v>
      </c>
      <c r="AR43" s="97">
        <v>5</v>
      </c>
      <c r="AS43" s="97">
        <v>12</v>
      </c>
      <c r="AT43" s="97">
        <v>1</v>
      </c>
      <c r="AU43" s="97">
        <v>1</v>
      </c>
      <c r="AV43" s="97">
        <v>0</v>
      </c>
      <c r="AW43" s="97">
        <v>13</v>
      </c>
      <c r="AX43" s="98">
        <v>2</v>
      </c>
      <c r="AY43" s="97">
        <v>1</v>
      </c>
      <c r="AZ43" s="97">
        <v>0</v>
      </c>
      <c r="BA43" s="97">
        <v>0</v>
      </c>
      <c r="BB43" s="97">
        <v>1</v>
      </c>
      <c r="BC43" s="98">
        <v>13</v>
      </c>
      <c r="BD43" s="97">
        <v>0</v>
      </c>
      <c r="BE43" s="97">
        <v>7</v>
      </c>
      <c r="BF43" s="97">
        <v>1</v>
      </c>
      <c r="BG43" s="97">
        <v>3</v>
      </c>
      <c r="BH43" s="97">
        <v>1</v>
      </c>
      <c r="BI43" s="97">
        <v>0</v>
      </c>
      <c r="BJ43" s="97">
        <v>1</v>
      </c>
      <c r="BK43" s="97">
        <v>0</v>
      </c>
      <c r="BL43" s="97">
        <v>0</v>
      </c>
      <c r="BM43" s="97">
        <v>0</v>
      </c>
      <c r="BN43" s="97">
        <v>0</v>
      </c>
      <c r="BO43" s="97">
        <v>0</v>
      </c>
      <c r="BP43" s="98">
        <v>14</v>
      </c>
      <c r="BQ43" s="97">
        <v>14</v>
      </c>
      <c r="BR43" s="87"/>
      <c r="BS43" s="90"/>
      <c r="BT43" s="103"/>
      <c r="BU43" s="103"/>
      <c r="BV43" s="103"/>
      <c r="BW43" s="103"/>
      <c r="BX43" s="103"/>
      <c r="BY43" s="103"/>
      <c r="BZ43" s="103"/>
      <c r="CA43" s="103"/>
      <c r="CB43" s="103"/>
      <c r="CC43" s="103"/>
      <c r="CD43" s="103"/>
      <c r="CE43" s="103"/>
      <c r="CF43" s="103"/>
      <c r="CN43" s="87"/>
      <c r="CO43" s="87"/>
      <c r="CP43" s="87"/>
      <c r="CQ43" s="87"/>
      <c r="CR43" s="87"/>
      <c r="CS43" s="87"/>
      <c r="CT43" s="87"/>
      <c r="CU43" s="87"/>
      <c r="CV43" s="87"/>
      <c r="CW43" s="87"/>
      <c r="CX43" s="87"/>
      <c r="CY43" s="87"/>
      <c r="CZ43" s="87"/>
      <c r="DA43" s="87"/>
      <c r="DB43" s="87"/>
      <c r="DC43" s="87"/>
      <c r="DD43" s="87"/>
      <c r="DE43" s="87"/>
      <c r="DF43" s="87"/>
      <c r="DG43" s="87"/>
      <c r="DH43" s="87"/>
      <c r="DI43" s="87"/>
      <c r="DJ43" s="87"/>
      <c r="DK43" s="87"/>
      <c r="DL43" s="87"/>
      <c r="DM43" s="87"/>
      <c r="DN43" s="87"/>
      <c r="DO43" s="87"/>
      <c r="DP43" s="87"/>
      <c r="DQ43" s="87"/>
      <c r="DR43" s="87"/>
      <c r="DS43" s="87"/>
      <c r="DT43" s="87"/>
      <c r="DU43" s="87"/>
      <c r="DV43" s="87"/>
      <c r="DW43" s="87"/>
      <c r="DX43" s="87"/>
      <c r="DY43" s="87"/>
      <c r="DZ43" s="87"/>
      <c r="EA43" s="87"/>
      <c r="EB43" s="87"/>
      <c r="EC43" s="87"/>
      <c r="ED43" s="87"/>
      <c r="EE43" s="87"/>
      <c r="EF43" s="87"/>
      <c r="EG43" s="87"/>
      <c r="EH43" s="87"/>
      <c r="EI43" s="87"/>
      <c r="EJ43" s="87"/>
      <c r="EK43" s="87"/>
      <c r="EL43" s="87"/>
      <c r="EM43" s="87"/>
      <c r="EN43" s="87"/>
      <c r="EO43" s="87"/>
      <c r="EP43" s="87"/>
      <c r="EQ43" s="87"/>
      <c r="ER43" s="87"/>
      <c r="ES43" s="87"/>
      <c r="ET43" s="87"/>
      <c r="EU43" s="87"/>
      <c r="EV43" s="87"/>
      <c r="EW43" s="87"/>
      <c r="EX43" s="87"/>
      <c r="EY43" s="87"/>
      <c r="EZ43" s="87"/>
      <c r="FA43" s="87"/>
      <c r="FB43" s="87"/>
      <c r="FC43" s="87"/>
      <c r="FD43" s="87"/>
      <c r="FE43" s="87"/>
      <c r="FF43" s="87"/>
    </row>
    <row r="44" spans="1:162" ht="27.75" customHeight="1">
      <c r="A44" s="100" t="s">
        <v>434</v>
      </c>
      <c r="B44" s="99" t="s">
        <v>435</v>
      </c>
      <c r="C44" s="97">
        <v>66</v>
      </c>
      <c r="D44" s="98">
        <v>7</v>
      </c>
      <c r="E44" s="97">
        <v>6</v>
      </c>
      <c r="F44" s="97">
        <v>1</v>
      </c>
      <c r="G44" s="97">
        <v>0</v>
      </c>
      <c r="H44" s="97">
        <v>0</v>
      </c>
      <c r="I44" s="97">
        <v>0</v>
      </c>
      <c r="J44" s="97">
        <v>0</v>
      </c>
      <c r="K44" s="97">
        <v>0</v>
      </c>
      <c r="L44" s="97">
        <v>0</v>
      </c>
      <c r="M44" s="98">
        <v>4</v>
      </c>
      <c r="N44" s="97">
        <v>4</v>
      </c>
      <c r="O44" s="97">
        <v>0</v>
      </c>
      <c r="P44" s="97">
        <v>0</v>
      </c>
      <c r="Q44" s="97">
        <v>0</v>
      </c>
      <c r="R44" s="97">
        <v>0</v>
      </c>
      <c r="S44" s="97">
        <v>0</v>
      </c>
      <c r="T44" s="97">
        <v>0</v>
      </c>
      <c r="U44" s="97">
        <v>0</v>
      </c>
      <c r="V44" s="97">
        <v>0</v>
      </c>
      <c r="W44" s="97">
        <v>0</v>
      </c>
      <c r="X44" s="97">
        <v>0</v>
      </c>
      <c r="Y44" s="97">
        <v>0</v>
      </c>
      <c r="Z44" s="98">
        <v>1</v>
      </c>
      <c r="AA44" s="97">
        <v>0</v>
      </c>
      <c r="AB44" s="97">
        <v>0</v>
      </c>
      <c r="AC44" s="97">
        <v>0</v>
      </c>
      <c r="AD44" s="97">
        <v>0</v>
      </c>
      <c r="AE44" s="97">
        <v>0</v>
      </c>
      <c r="AF44" s="97">
        <v>0</v>
      </c>
      <c r="AG44" s="97">
        <v>0</v>
      </c>
      <c r="AH44" s="97">
        <v>1</v>
      </c>
      <c r="AI44" s="97">
        <v>0</v>
      </c>
      <c r="AJ44" s="98">
        <v>47</v>
      </c>
      <c r="AK44" s="97">
        <v>24</v>
      </c>
      <c r="AL44" s="97">
        <v>14</v>
      </c>
      <c r="AM44" s="97">
        <v>0</v>
      </c>
      <c r="AN44" s="97">
        <v>0</v>
      </c>
      <c r="AO44" s="97">
        <v>0</v>
      </c>
      <c r="AP44" s="97">
        <v>4</v>
      </c>
      <c r="AQ44" s="97">
        <v>5</v>
      </c>
      <c r="AR44" s="89" t="s">
        <v>360</v>
      </c>
      <c r="AS44" s="97">
        <v>0</v>
      </c>
      <c r="AT44" s="97">
        <v>0</v>
      </c>
      <c r="AU44" s="97">
        <v>0</v>
      </c>
      <c r="AV44" s="97">
        <v>0</v>
      </c>
      <c r="AW44" s="97">
        <v>0</v>
      </c>
      <c r="AX44" s="98">
        <v>4</v>
      </c>
      <c r="AY44" s="97">
        <v>0</v>
      </c>
      <c r="AZ44" s="97">
        <v>0</v>
      </c>
      <c r="BA44" s="97">
        <v>4</v>
      </c>
      <c r="BB44" s="97">
        <v>0</v>
      </c>
      <c r="BC44" s="98">
        <v>2</v>
      </c>
      <c r="BD44" s="97">
        <v>0</v>
      </c>
      <c r="BE44" s="97">
        <v>1</v>
      </c>
      <c r="BF44" s="97">
        <v>0</v>
      </c>
      <c r="BG44" s="97">
        <v>0</v>
      </c>
      <c r="BH44" s="97">
        <v>0</v>
      </c>
      <c r="BI44" s="97">
        <v>0</v>
      </c>
      <c r="BJ44" s="97">
        <v>1</v>
      </c>
      <c r="BK44" s="97">
        <v>0</v>
      </c>
      <c r="BL44" s="97">
        <v>0</v>
      </c>
      <c r="BM44" s="97">
        <v>0</v>
      </c>
      <c r="BN44" s="97">
        <v>0</v>
      </c>
      <c r="BO44" s="97">
        <v>0</v>
      </c>
      <c r="BP44" s="98">
        <v>1</v>
      </c>
      <c r="BQ44" s="97">
        <v>1</v>
      </c>
      <c r="BR44" s="87"/>
      <c r="BS44" s="90"/>
      <c r="BT44" s="87"/>
      <c r="BU44" s="87"/>
      <c r="BV44" s="87"/>
      <c r="BW44" s="87"/>
      <c r="BX44" s="87"/>
      <c r="BY44" s="87"/>
      <c r="CN44" s="87"/>
      <c r="CO44" s="87"/>
      <c r="CP44" s="87"/>
      <c r="CQ44" s="87"/>
      <c r="CR44" s="87"/>
      <c r="CS44" s="87"/>
      <c r="CT44" s="87"/>
      <c r="CU44" s="87"/>
      <c r="CV44" s="87"/>
      <c r="CW44" s="87"/>
      <c r="CX44" s="87"/>
      <c r="CY44" s="87"/>
      <c r="CZ44" s="87"/>
      <c r="DA44" s="87"/>
      <c r="DB44" s="87"/>
      <c r="DC44" s="87"/>
      <c r="DD44" s="87"/>
      <c r="DE44" s="87"/>
      <c r="DF44" s="87"/>
      <c r="DG44" s="87"/>
      <c r="DH44" s="87"/>
      <c r="DI44" s="87"/>
      <c r="DJ44" s="87"/>
      <c r="DK44" s="87"/>
      <c r="DL44" s="87"/>
      <c r="DM44" s="87"/>
      <c r="DN44" s="87"/>
      <c r="DO44" s="87"/>
      <c r="DP44" s="87"/>
      <c r="DQ44" s="87"/>
      <c r="DR44" s="87"/>
      <c r="DS44" s="87"/>
      <c r="DT44" s="87"/>
      <c r="DU44" s="87"/>
      <c r="DV44" s="87"/>
      <c r="DW44" s="87"/>
      <c r="DX44" s="87"/>
      <c r="DY44" s="87"/>
      <c r="DZ44" s="87"/>
      <c r="EA44" s="87"/>
      <c r="EB44" s="87"/>
      <c r="EC44" s="87"/>
      <c r="ED44" s="87"/>
      <c r="EE44" s="87"/>
      <c r="EF44" s="87"/>
      <c r="EG44" s="87"/>
      <c r="EH44" s="87"/>
      <c r="EI44" s="87"/>
      <c r="EJ44" s="87"/>
      <c r="EK44" s="87"/>
      <c r="EL44" s="87"/>
      <c r="EM44" s="87"/>
      <c r="EN44" s="87"/>
      <c r="EO44" s="87"/>
      <c r="EP44" s="87"/>
      <c r="EQ44" s="87"/>
      <c r="ER44" s="87"/>
      <c r="ES44" s="87"/>
      <c r="ET44" s="87"/>
      <c r="EU44" s="87"/>
      <c r="EV44" s="87"/>
      <c r="EW44" s="87"/>
      <c r="EX44" s="87"/>
      <c r="EY44" s="87"/>
      <c r="EZ44" s="87"/>
      <c r="FA44" s="87"/>
      <c r="FB44" s="87"/>
      <c r="FC44" s="87"/>
      <c r="FD44" s="87"/>
      <c r="FE44" s="87"/>
      <c r="FF44" s="87"/>
    </row>
    <row r="45" spans="1:162" ht="27.75" customHeight="1">
      <c r="A45" s="100" t="s">
        <v>436</v>
      </c>
      <c r="B45" s="99" t="s">
        <v>437</v>
      </c>
      <c r="C45" s="97">
        <v>46</v>
      </c>
      <c r="D45" s="98">
        <v>4</v>
      </c>
      <c r="E45" s="97">
        <v>3</v>
      </c>
      <c r="F45" s="97">
        <v>0</v>
      </c>
      <c r="G45" s="97">
        <v>1</v>
      </c>
      <c r="H45" s="97">
        <v>0</v>
      </c>
      <c r="I45" s="97">
        <v>0</v>
      </c>
      <c r="J45" s="97">
        <v>0</v>
      </c>
      <c r="K45" s="97">
        <v>0</v>
      </c>
      <c r="L45" s="97">
        <v>0</v>
      </c>
      <c r="M45" s="98">
        <v>5</v>
      </c>
      <c r="N45" s="97">
        <v>4</v>
      </c>
      <c r="O45" s="97">
        <v>1</v>
      </c>
      <c r="P45" s="97">
        <v>0</v>
      </c>
      <c r="Q45" s="97">
        <v>0</v>
      </c>
      <c r="R45" s="97">
        <v>0</v>
      </c>
      <c r="S45" s="97">
        <v>0</v>
      </c>
      <c r="T45" s="97">
        <v>0</v>
      </c>
      <c r="U45" s="97">
        <v>0</v>
      </c>
      <c r="V45" s="97">
        <v>0</v>
      </c>
      <c r="W45" s="97">
        <v>0</v>
      </c>
      <c r="X45" s="97">
        <v>0</v>
      </c>
      <c r="Y45" s="97">
        <v>0</v>
      </c>
      <c r="Z45" s="98">
        <v>0</v>
      </c>
      <c r="AA45" s="97">
        <v>0</v>
      </c>
      <c r="AB45" s="97">
        <v>0</v>
      </c>
      <c r="AC45" s="97">
        <v>0</v>
      </c>
      <c r="AD45" s="97">
        <v>0</v>
      </c>
      <c r="AE45" s="97">
        <v>0</v>
      </c>
      <c r="AF45" s="97">
        <v>0</v>
      </c>
      <c r="AG45" s="97">
        <v>0</v>
      </c>
      <c r="AH45" s="97">
        <v>0</v>
      </c>
      <c r="AI45" s="97">
        <v>0</v>
      </c>
      <c r="AJ45" s="98">
        <v>37</v>
      </c>
      <c r="AK45" s="97">
        <v>16</v>
      </c>
      <c r="AL45" s="97">
        <v>5</v>
      </c>
      <c r="AM45" s="97">
        <v>0</v>
      </c>
      <c r="AN45" s="97">
        <v>1</v>
      </c>
      <c r="AO45" s="97">
        <v>0</v>
      </c>
      <c r="AP45" s="97">
        <v>0</v>
      </c>
      <c r="AQ45" s="97">
        <v>12</v>
      </c>
      <c r="AR45" s="97">
        <v>0</v>
      </c>
      <c r="AS45" s="89" t="s">
        <v>360</v>
      </c>
      <c r="AT45" s="97">
        <v>0</v>
      </c>
      <c r="AU45" s="97">
        <v>1</v>
      </c>
      <c r="AV45" s="97">
        <v>0</v>
      </c>
      <c r="AW45" s="97">
        <v>2</v>
      </c>
      <c r="AX45" s="98">
        <v>0</v>
      </c>
      <c r="AY45" s="97">
        <v>0</v>
      </c>
      <c r="AZ45" s="97">
        <v>0</v>
      </c>
      <c r="BA45" s="97">
        <v>0</v>
      </c>
      <c r="BB45" s="97">
        <v>0</v>
      </c>
      <c r="BC45" s="98">
        <v>0</v>
      </c>
      <c r="BD45" s="97">
        <v>0</v>
      </c>
      <c r="BE45" s="97">
        <v>0</v>
      </c>
      <c r="BF45" s="97">
        <v>0</v>
      </c>
      <c r="BG45" s="97">
        <v>0</v>
      </c>
      <c r="BH45" s="97">
        <v>0</v>
      </c>
      <c r="BI45" s="97">
        <v>0</v>
      </c>
      <c r="BJ45" s="97">
        <v>0</v>
      </c>
      <c r="BK45" s="97">
        <v>0</v>
      </c>
      <c r="BL45" s="97">
        <v>0</v>
      </c>
      <c r="BM45" s="97">
        <v>0</v>
      </c>
      <c r="BN45" s="97">
        <v>0</v>
      </c>
      <c r="BO45" s="97">
        <v>0</v>
      </c>
      <c r="BP45" s="98">
        <v>0</v>
      </c>
      <c r="BQ45" s="97">
        <v>0</v>
      </c>
      <c r="BR45" s="87"/>
      <c r="BS45" s="90"/>
      <c r="BT45" s="87"/>
      <c r="BU45" s="87"/>
      <c r="BV45" s="87"/>
      <c r="BW45" s="87"/>
      <c r="BX45" s="87"/>
      <c r="BY45" s="87"/>
      <c r="CN45" s="87"/>
      <c r="CO45" s="87"/>
      <c r="CP45" s="87"/>
      <c r="CQ45" s="87"/>
      <c r="CR45" s="87"/>
      <c r="CS45" s="87"/>
      <c r="CT45" s="87"/>
      <c r="CU45" s="87"/>
      <c r="CV45" s="87"/>
      <c r="CW45" s="87"/>
      <c r="CX45" s="87"/>
      <c r="CY45" s="87"/>
      <c r="CZ45" s="87"/>
      <c r="DA45" s="87"/>
      <c r="DB45" s="87"/>
      <c r="DC45" s="87"/>
      <c r="DD45" s="87"/>
      <c r="DE45" s="87"/>
      <c r="DF45" s="87"/>
      <c r="DG45" s="87"/>
      <c r="DH45" s="87"/>
      <c r="DI45" s="87"/>
      <c r="DJ45" s="87"/>
      <c r="DK45" s="87"/>
      <c r="DL45" s="87"/>
      <c r="DM45" s="87"/>
      <c r="DN45" s="87"/>
      <c r="DO45" s="87"/>
      <c r="DP45" s="87"/>
      <c r="DQ45" s="87"/>
      <c r="DR45" s="87"/>
      <c r="DS45" s="87"/>
      <c r="DT45" s="87"/>
      <c r="DU45" s="87"/>
      <c r="DV45" s="87"/>
      <c r="DW45" s="87"/>
      <c r="DX45" s="87"/>
      <c r="DY45" s="87"/>
      <c r="DZ45" s="87"/>
      <c r="EA45" s="87"/>
      <c r="EB45" s="87"/>
      <c r="EC45" s="87"/>
      <c r="ED45" s="87"/>
      <c r="EE45" s="87"/>
      <c r="EF45" s="87"/>
      <c r="EG45" s="87"/>
      <c r="EH45" s="87"/>
      <c r="EI45" s="87"/>
      <c r="EJ45" s="87"/>
      <c r="EK45" s="87"/>
      <c r="EL45" s="87"/>
      <c r="EM45" s="87"/>
      <c r="EN45" s="87"/>
      <c r="EO45" s="87"/>
      <c r="EP45" s="87"/>
      <c r="EQ45" s="87"/>
      <c r="ER45" s="87"/>
      <c r="ES45" s="87"/>
      <c r="ET45" s="87"/>
      <c r="EU45" s="87"/>
      <c r="EV45" s="87"/>
      <c r="EW45" s="87"/>
      <c r="EX45" s="87"/>
      <c r="EY45" s="87"/>
      <c r="EZ45" s="87"/>
      <c r="FA45" s="87"/>
      <c r="FB45" s="87"/>
      <c r="FC45" s="87"/>
      <c r="FD45" s="87"/>
      <c r="FE45" s="87"/>
      <c r="FF45" s="87"/>
    </row>
    <row r="46" spans="1:162" ht="27.75" customHeight="1">
      <c r="A46" s="100" t="s">
        <v>438</v>
      </c>
      <c r="B46" s="99" t="s">
        <v>439</v>
      </c>
      <c r="C46" s="97">
        <v>46</v>
      </c>
      <c r="D46" s="98">
        <v>2</v>
      </c>
      <c r="E46" s="97">
        <v>1</v>
      </c>
      <c r="F46" s="97">
        <v>1</v>
      </c>
      <c r="G46" s="97">
        <v>0</v>
      </c>
      <c r="H46" s="97">
        <v>0</v>
      </c>
      <c r="I46" s="97">
        <v>0</v>
      </c>
      <c r="J46" s="97">
        <v>0</v>
      </c>
      <c r="K46" s="97">
        <v>0</v>
      </c>
      <c r="L46" s="97">
        <v>0</v>
      </c>
      <c r="M46" s="98">
        <v>6</v>
      </c>
      <c r="N46" s="97">
        <v>4</v>
      </c>
      <c r="O46" s="97">
        <v>2</v>
      </c>
      <c r="P46" s="97">
        <v>0</v>
      </c>
      <c r="Q46" s="97">
        <v>0</v>
      </c>
      <c r="R46" s="97">
        <v>0</v>
      </c>
      <c r="S46" s="97">
        <v>0</v>
      </c>
      <c r="T46" s="97">
        <v>0</v>
      </c>
      <c r="U46" s="97">
        <v>0</v>
      </c>
      <c r="V46" s="97">
        <v>0</v>
      </c>
      <c r="W46" s="97">
        <v>0</v>
      </c>
      <c r="X46" s="97">
        <v>0</v>
      </c>
      <c r="Y46" s="97">
        <v>0</v>
      </c>
      <c r="Z46" s="98">
        <v>0</v>
      </c>
      <c r="AA46" s="97">
        <v>0</v>
      </c>
      <c r="AB46" s="97">
        <v>0</v>
      </c>
      <c r="AC46" s="97">
        <v>0</v>
      </c>
      <c r="AD46" s="97">
        <v>0</v>
      </c>
      <c r="AE46" s="97">
        <v>0</v>
      </c>
      <c r="AF46" s="97">
        <v>0</v>
      </c>
      <c r="AG46" s="97">
        <v>0</v>
      </c>
      <c r="AH46" s="97">
        <v>0</v>
      </c>
      <c r="AI46" s="97">
        <v>0</v>
      </c>
      <c r="AJ46" s="98">
        <v>34</v>
      </c>
      <c r="AK46" s="97">
        <v>15</v>
      </c>
      <c r="AL46" s="97">
        <v>5</v>
      </c>
      <c r="AM46" s="97">
        <v>0</v>
      </c>
      <c r="AN46" s="97">
        <v>0</v>
      </c>
      <c r="AO46" s="97">
        <v>0</v>
      </c>
      <c r="AP46" s="97">
        <v>1</v>
      </c>
      <c r="AQ46" s="97">
        <v>3</v>
      </c>
      <c r="AR46" s="97">
        <v>0</v>
      </c>
      <c r="AS46" s="97">
        <v>3</v>
      </c>
      <c r="AT46" s="89" t="s">
        <v>360</v>
      </c>
      <c r="AU46" s="97">
        <v>5</v>
      </c>
      <c r="AV46" s="97">
        <v>1</v>
      </c>
      <c r="AW46" s="97">
        <v>1</v>
      </c>
      <c r="AX46" s="98">
        <v>1</v>
      </c>
      <c r="AY46" s="97">
        <v>0</v>
      </c>
      <c r="AZ46" s="97">
        <v>0</v>
      </c>
      <c r="BA46" s="97">
        <v>0</v>
      </c>
      <c r="BB46" s="97">
        <v>1</v>
      </c>
      <c r="BC46" s="98">
        <v>2</v>
      </c>
      <c r="BD46" s="97">
        <v>0</v>
      </c>
      <c r="BE46" s="97">
        <v>1</v>
      </c>
      <c r="BF46" s="97">
        <v>0</v>
      </c>
      <c r="BG46" s="97">
        <v>0</v>
      </c>
      <c r="BH46" s="97">
        <v>1</v>
      </c>
      <c r="BI46" s="97">
        <v>0</v>
      </c>
      <c r="BJ46" s="97">
        <v>0</v>
      </c>
      <c r="BK46" s="97">
        <v>0</v>
      </c>
      <c r="BL46" s="97">
        <v>0</v>
      </c>
      <c r="BM46" s="97">
        <v>0</v>
      </c>
      <c r="BN46" s="97">
        <v>0</v>
      </c>
      <c r="BO46" s="97">
        <v>0</v>
      </c>
      <c r="BP46" s="98">
        <v>1</v>
      </c>
      <c r="BQ46" s="97">
        <v>1</v>
      </c>
      <c r="BR46" s="87"/>
      <c r="BS46" s="90"/>
      <c r="BT46" s="87"/>
      <c r="BU46" s="87"/>
      <c r="BV46" s="87"/>
      <c r="BW46" s="87"/>
      <c r="BX46" s="87"/>
      <c r="BY46" s="87"/>
      <c r="CN46" s="87"/>
      <c r="CO46" s="87"/>
      <c r="CP46" s="87"/>
      <c r="CQ46" s="87"/>
      <c r="CR46" s="87"/>
      <c r="CS46" s="87"/>
      <c r="CT46" s="87"/>
      <c r="CU46" s="87"/>
      <c r="CV46" s="87"/>
      <c r="CW46" s="87"/>
      <c r="CX46" s="87"/>
      <c r="CY46" s="87"/>
      <c r="CZ46" s="87"/>
      <c r="DA46" s="87"/>
      <c r="DB46" s="87"/>
      <c r="DC46" s="87"/>
      <c r="DD46" s="87"/>
      <c r="DE46" s="87"/>
      <c r="DF46" s="87"/>
      <c r="DG46" s="87"/>
      <c r="DH46" s="87"/>
      <c r="DI46" s="87"/>
      <c r="DJ46" s="87"/>
      <c r="DK46" s="87"/>
      <c r="DL46" s="87"/>
      <c r="DM46" s="87"/>
      <c r="DN46" s="87"/>
      <c r="DO46" s="87"/>
      <c r="DP46" s="87"/>
      <c r="DQ46" s="87"/>
      <c r="DR46" s="87"/>
      <c r="DS46" s="87"/>
      <c r="DT46" s="87"/>
      <c r="DU46" s="87"/>
      <c r="DV46" s="87"/>
      <c r="DW46" s="87"/>
      <c r="DX46" s="87"/>
      <c r="DY46" s="87"/>
      <c r="DZ46" s="87"/>
      <c r="EA46" s="87"/>
      <c r="EB46" s="87"/>
      <c r="EC46" s="87"/>
      <c r="ED46" s="87"/>
      <c r="EE46" s="87"/>
      <c r="EF46" s="87"/>
      <c r="EG46" s="87"/>
      <c r="EH46" s="87"/>
      <c r="EI46" s="87"/>
      <c r="EJ46" s="87"/>
      <c r="EK46" s="87"/>
      <c r="EL46" s="87"/>
      <c r="EM46" s="87"/>
      <c r="EN46" s="87"/>
      <c r="EO46" s="87"/>
      <c r="EP46" s="87"/>
      <c r="EQ46" s="87"/>
      <c r="ER46" s="87"/>
      <c r="ES46" s="87"/>
      <c r="ET46" s="87"/>
      <c r="EU46" s="87"/>
      <c r="EV46" s="87"/>
      <c r="EW46" s="87"/>
      <c r="EX46" s="87"/>
      <c r="EY46" s="87"/>
      <c r="EZ46" s="87"/>
      <c r="FA46" s="87"/>
      <c r="FB46" s="87"/>
      <c r="FC46" s="87"/>
      <c r="FD46" s="87"/>
      <c r="FE46" s="87"/>
      <c r="FF46" s="87"/>
    </row>
    <row r="47" spans="1:162" ht="27.75" customHeight="1">
      <c r="A47" s="100" t="s">
        <v>440</v>
      </c>
      <c r="B47" s="99" t="s">
        <v>441</v>
      </c>
      <c r="C47" s="97">
        <v>40</v>
      </c>
      <c r="D47" s="98">
        <v>11</v>
      </c>
      <c r="E47" s="97">
        <v>5</v>
      </c>
      <c r="F47" s="97">
        <v>0</v>
      </c>
      <c r="G47" s="97">
        <v>1</v>
      </c>
      <c r="H47" s="97">
        <v>0</v>
      </c>
      <c r="I47" s="97">
        <v>0</v>
      </c>
      <c r="J47" s="97">
        <v>0</v>
      </c>
      <c r="K47" s="97">
        <v>5</v>
      </c>
      <c r="L47" s="97">
        <v>0</v>
      </c>
      <c r="M47" s="98">
        <v>6</v>
      </c>
      <c r="N47" s="97">
        <v>6</v>
      </c>
      <c r="O47" s="97">
        <v>0</v>
      </c>
      <c r="P47" s="97">
        <v>0</v>
      </c>
      <c r="Q47" s="97">
        <v>0</v>
      </c>
      <c r="R47" s="97">
        <v>0</v>
      </c>
      <c r="S47" s="97">
        <v>0</v>
      </c>
      <c r="T47" s="97">
        <v>0</v>
      </c>
      <c r="U47" s="97">
        <v>0</v>
      </c>
      <c r="V47" s="97">
        <v>0</v>
      </c>
      <c r="W47" s="97">
        <v>0</v>
      </c>
      <c r="X47" s="97">
        <v>0</v>
      </c>
      <c r="Y47" s="97">
        <v>0</v>
      </c>
      <c r="Z47" s="98">
        <v>0</v>
      </c>
      <c r="AA47" s="97">
        <v>0</v>
      </c>
      <c r="AB47" s="97">
        <v>0</v>
      </c>
      <c r="AC47" s="97">
        <v>0</v>
      </c>
      <c r="AD47" s="97">
        <v>0</v>
      </c>
      <c r="AE47" s="97">
        <v>0</v>
      </c>
      <c r="AF47" s="97">
        <v>0</v>
      </c>
      <c r="AG47" s="97">
        <v>0</v>
      </c>
      <c r="AH47" s="97">
        <v>0</v>
      </c>
      <c r="AI47" s="97">
        <v>0</v>
      </c>
      <c r="AJ47" s="98">
        <v>19</v>
      </c>
      <c r="AK47" s="97">
        <v>7</v>
      </c>
      <c r="AL47" s="97">
        <v>5</v>
      </c>
      <c r="AM47" s="97">
        <v>0</v>
      </c>
      <c r="AN47" s="97">
        <v>0</v>
      </c>
      <c r="AO47" s="97">
        <v>0</v>
      </c>
      <c r="AP47" s="97">
        <v>1</v>
      </c>
      <c r="AQ47" s="97">
        <v>2</v>
      </c>
      <c r="AR47" s="97">
        <v>1</v>
      </c>
      <c r="AS47" s="97">
        <v>1</v>
      </c>
      <c r="AT47" s="97">
        <v>1</v>
      </c>
      <c r="AU47" s="89" t="s">
        <v>360</v>
      </c>
      <c r="AV47" s="97">
        <v>0</v>
      </c>
      <c r="AW47" s="97">
        <v>1</v>
      </c>
      <c r="AX47" s="98">
        <v>4</v>
      </c>
      <c r="AY47" s="97">
        <v>0</v>
      </c>
      <c r="AZ47" s="97">
        <v>0</v>
      </c>
      <c r="BA47" s="97">
        <v>0</v>
      </c>
      <c r="BB47" s="97">
        <v>4</v>
      </c>
      <c r="BC47" s="98">
        <v>0</v>
      </c>
      <c r="BD47" s="97">
        <v>0</v>
      </c>
      <c r="BE47" s="97">
        <v>0</v>
      </c>
      <c r="BF47" s="97">
        <v>0</v>
      </c>
      <c r="BG47" s="97">
        <v>0</v>
      </c>
      <c r="BH47" s="97">
        <v>0</v>
      </c>
      <c r="BI47" s="97">
        <v>0</v>
      </c>
      <c r="BJ47" s="97">
        <v>0</v>
      </c>
      <c r="BK47" s="97">
        <v>0</v>
      </c>
      <c r="BL47" s="97">
        <v>0</v>
      </c>
      <c r="BM47" s="97">
        <v>0</v>
      </c>
      <c r="BN47" s="97">
        <v>0</v>
      </c>
      <c r="BO47" s="97">
        <v>0</v>
      </c>
      <c r="BP47" s="98">
        <v>0</v>
      </c>
      <c r="BQ47" s="97">
        <v>0</v>
      </c>
      <c r="BR47" s="87"/>
      <c r="BS47" s="90"/>
      <c r="BT47" s="87"/>
      <c r="BU47" s="87"/>
      <c r="BV47" s="87"/>
      <c r="BW47" s="87"/>
      <c r="BX47" s="87"/>
      <c r="BY47" s="87"/>
      <c r="CN47" s="87"/>
      <c r="CO47" s="87"/>
      <c r="CP47" s="87"/>
      <c r="CQ47" s="87"/>
      <c r="CR47" s="87"/>
      <c r="CS47" s="87"/>
      <c r="CT47" s="87"/>
      <c r="CU47" s="87"/>
      <c r="CV47" s="87"/>
      <c r="CW47" s="87"/>
      <c r="CX47" s="87"/>
      <c r="CY47" s="87"/>
      <c r="CZ47" s="87"/>
      <c r="DA47" s="87"/>
      <c r="DB47" s="87"/>
      <c r="DC47" s="87"/>
      <c r="DD47" s="87"/>
      <c r="DE47" s="87"/>
      <c r="DF47" s="87"/>
      <c r="DG47" s="87"/>
      <c r="DH47" s="87"/>
      <c r="DI47" s="87"/>
      <c r="DJ47" s="87"/>
      <c r="DK47" s="87"/>
      <c r="DL47" s="87"/>
      <c r="DM47" s="87"/>
      <c r="DN47" s="87"/>
      <c r="DO47" s="87"/>
      <c r="DP47" s="87"/>
      <c r="DQ47" s="87"/>
      <c r="DR47" s="87"/>
      <c r="DS47" s="87"/>
      <c r="DT47" s="87"/>
      <c r="DU47" s="87"/>
      <c r="DV47" s="87"/>
      <c r="DW47" s="87"/>
      <c r="DX47" s="87"/>
      <c r="DY47" s="87"/>
      <c r="DZ47" s="87"/>
      <c r="EA47" s="87"/>
      <c r="EB47" s="87"/>
      <c r="EC47" s="87"/>
      <c r="ED47" s="87"/>
      <c r="EE47" s="87"/>
      <c r="EF47" s="87"/>
      <c r="EG47" s="87"/>
      <c r="EH47" s="87"/>
      <c r="EI47" s="87"/>
      <c r="EJ47" s="87"/>
      <c r="EK47" s="87"/>
      <c r="EL47" s="87"/>
      <c r="EM47" s="87"/>
      <c r="EN47" s="87"/>
      <c r="EO47" s="87"/>
      <c r="EP47" s="87"/>
      <c r="EQ47" s="87"/>
      <c r="ER47" s="87"/>
      <c r="ES47" s="87"/>
      <c r="ET47" s="87"/>
      <c r="EU47" s="87"/>
      <c r="EV47" s="87"/>
      <c r="EW47" s="87"/>
      <c r="EX47" s="87"/>
      <c r="EY47" s="87"/>
      <c r="EZ47" s="87"/>
      <c r="FA47" s="87"/>
      <c r="FB47" s="87"/>
      <c r="FC47" s="87"/>
      <c r="FD47" s="87"/>
      <c r="FE47" s="87"/>
      <c r="FF47" s="87"/>
    </row>
    <row r="48" spans="1:162" ht="27.75" customHeight="1">
      <c r="A48" s="100" t="s">
        <v>442</v>
      </c>
      <c r="B48" s="99" t="s">
        <v>443</v>
      </c>
      <c r="C48" s="97">
        <v>24</v>
      </c>
      <c r="D48" s="98">
        <v>3</v>
      </c>
      <c r="E48" s="97">
        <v>3</v>
      </c>
      <c r="F48" s="97">
        <v>0</v>
      </c>
      <c r="G48" s="97">
        <v>0</v>
      </c>
      <c r="H48" s="97">
        <v>0</v>
      </c>
      <c r="I48" s="97">
        <v>0</v>
      </c>
      <c r="J48" s="97">
        <v>0</v>
      </c>
      <c r="K48" s="97">
        <v>0</v>
      </c>
      <c r="L48" s="97">
        <v>0</v>
      </c>
      <c r="M48" s="98">
        <v>8</v>
      </c>
      <c r="N48" s="97">
        <v>8</v>
      </c>
      <c r="O48" s="97">
        <v>0</v>
      </c>
      <c r="P48" s="97">
        <v>0</v>
      </c>
      <c r="Q48" s="97">
        <v>0</v>
      </c>
      <c r="R48" s="97">
        <v>0</v>
      </c>
      <c r="S48" s="97">
        <v>0</v>
      </c>
      <c r="T48" s="97">
        <v>0</v>
      </c>
      <c r="U48" s="97">
        <v>0</v>
      </c>
      <c r="V48" s="97">
        <v>0</v>
      </c>
      <c r="W48" s="97">
        <v>0</v>
      </c>
      <c r="X48" s="97">
        <v>0</v>
      </c>
      <c r="Y48" s="97">
        <v>0</v>
      </c>
      <c r="Z48" s="98">
        <v>3</v>
      </c>
      <c r="AA48" s="97">
        <v>0</v>
      </c>
      <c r="AB48" s="97">
        <v>3</v>
      </c>
      <c r="AC48" s="97">
        <v>0</v>
      </c>
      <c r="AD48" s="97">
        <v>0</v>
      </c>
      <c r="AE48" s="97">
        <v>0</v>
      </c>
      <c r="AF48" s="97">
        <v>0</v>
      </c>
      <c r="AG48" s="97">
        <v>0</v>
      </c>
      <c r="AH48" s="97">
        <v>0</v>
      </c>
      <c r="AI48" s="97">
        <v>0</v>
      </c>
      <c r="AJ48" s="98">
        <v>10</v>
      </c>
      <c r="AK48" s="97">
        <v>3</v>
      </c>
      <c r="AL48" s="97">
        <v>2</v>
      </c>
      <c r="AM48" s="97">
        <v>0</v>
      </c>
      <c r="AN48" s="97">
        <v>0</v>
      </c>
      <c r="AO48" s="97">
        <v>0</v>
      </c>
      <c r="AP48" s="97">
        <v>0</v>
      </c>
      <c r="AQ48" s="97">
        <v>1</v>
      </c>
      <c r="AR48" s="97">
        <v>0</v>
      </c>
      <c r="AS48" s="97">
        <v>0</v>
      </c>
      <c r="AT48" s="97">
        <v>0</v>
      </c>
      <c r="AU48" s="97">
        <v>1</v>
      </c>
      <c r="AV48" s="89" t="s">
        <v>360</v>
      </c>
      <c r="AW48" s="97">
        <v>3</v>
      </c>
      <c r="AX48" s="98">
        <v>0</v>
      </c>
      <c r="AY48" s="97">
        <v>0</v>
      </c>
      <c r="AZ48" s="97">
        <v>0</v>
      </c>
      <c r="BA48" s="97">
        <v>0</v>
      </c>
      <c r="BB48" s="97">
        <v>0</v>
      </c>
      <c r="BC48" s="98">
        <v>0</v>
      </c>
      <c r="BD48" s="97">
        <v>0</v>
      </c>
      <c r="BE48" s="97">
        <v>0</v>
      </c>
      <c r="BF48" s="97">
        <v>0</v>
      </c>
      <c r="BG48" s="97">
        <v>0</v>
      </c>
      <c r="BH48" s="97">
        <v>0</v>
      </c>
      <c r="BI48" s="97">
        <v>0</v>
      </c>
      <c r="BJ48" s="97">
        <v>0</v>
      </c>
      <c r="BK48" s="97">
        <v>0</v>
      </c>
      <c r="BL48" s="97">
        <v>0</v>
      </c>
      <c r="BM48" s="97">
        <v>0</v>
      </c>
      <c r="BN48" s="97">
        <v>0</v>
      </c>
      <c r="BO48" s="97">
        <v>0</v>
      </c>
      <c r="BP48" s="98">
        <v>0</v>
      </c>
      <c r="BQ48" s="97">
        <v>0</v>
      </c>
      <c r="BR48" s="87"/>
      <c r="BS48" s="90"/>
      <c r="BT48" s="87"/>
      <c r="BU48" s="87"/>
      <c r="BV48" s="87"/>
      <c r="BW48" s="87"/>
      <c r="BX48" s="87"/>
      <c r="BY48" s="87"/>
      <c r="CN48" s="87"/>
      <c r="CO48" s="87"/>
      <c r="CP48" s="87"/>
      <c r="CQ48" s="87"/>
      <c r="CR48" s="87"/>
      <c r="CS48" s="87"/>
      <c r="CT48" s="87"/>
      <c r="CU48" s="87"/>
      <c r="CV48" s="87"/>
      <c r="CW48" s="87"/>
      <c r="CX48" s="87"/>
      <c r="CY48" s="87"/>
      <c r="CZ48" s="87"/>
      <c r="DA48" s="87"/>
      <c r="DB48" s="87"/>
      <c r="DC48" s="87"/>
      <c r="DD48" s="87"/>
      <c r="DE48" s="87"/>
      <c r="DF48" s="87"/>
      <c r="DG48" s="87"/>
      <c r="DH48" s="87"/>
      <c r="DI48" s="87"/>
      <c r="DJ48" s="87"/>
      <c r="DK48" s="87"/>
      <c r="DL48" s="87"/>
      <c r="DM48" s="87"/>
      <c r="DN48" s="87"/>
      <c r="DO48" s="87"/>
      <c r="DP48" s="87"/>
      <c r="DQ48" s="87"/>
      <c r="DR48" s="87"/>
      <c r="DS48" s="87"/>
      <c r="DT48" s="87"/>
      <c r="DU48" s="87"/>
      <c r="DV48" s="87"/>
      <c r="DW48" s="87"/>
      <c r="DX48" s="87"/>
      <c r="DY48" s="87"/>
      <c r="DZ48" s="87"/>
      <c r="EA48" s="87"/>
      <c r="EB48" s="87"/>
      <c r="EC48" s="87"/>
      <c r="ED48" s="87"/>
      <c r="EE48" s="87"/>
      <c r="EF48" s="87"/>
      <c r="EG48" s="87"/>
      <c r="EH48" s="87"/>
      <c r="EI48" s="87"/>
      <c r="EJ48" s="87"/>
      <c r="EK48" s="87"/>
      <c r="EL48" s="87"/>
      <c r="EM48" s="87"/>
      <c r="EN48" s="87"/>
      <c r="EO48" s="87"/>
      <c r="EP48" s="87"/>
      <c r="EQ48" s="87"/>
      <c r="ER48" s="87"/>
      <c r="ES48" s="87"/>
      <c r="ET48" s="87"/>
      <c r="EU48" s="87"/>
      <c r="EV48" s="87"/>
      <c r="EW48" s="87"/>
      <c r="EX48" s="87"/>
      <c r="EY48" s="87"/>
      <c r="EZ48" s="87"/>
      <c r="FA48" s="87"/>
      <c r="FB48" s="87"/>
      <c r="FC48" s="87"/>
      <c r="FD48" s="87"/>
      <c r="FE48" s="87"/>
      <c r="FF48" s="87"/>
    </row>
    <row r="49" spans="1:162" ht="27.75" customHeight="1">
      <c r="A49" s="100" t="s">
        <v>444</v>
      </c>
      <c r="B49" s="99" t="s">
        <v>445</v>
      </c>
      <c r="C49" s="97">
        <v>310</v>
      </c>
      <c r="D49" s="98">
        <v>22</v>
      </c>
      <c r="E49" s="97">
        <v>16</v>
      </c>
      <c r="F49" s="97">
        <v>6</v>
      </c>
      <c r="G49" s="97">
        <v>0</v>
      </c>
      <c r="H49" s="97">
        <v>0</v>
      </c>
      <c r="I49" s="97">
        <v>0</v>
      </c>
      <c r="J49" s="97">
        <v>0</v>
      </c>
      <c r="K49" s="97">
        <v>0</v>
      </c>
      <c r="L49" s="97">
        <v>0</v>
      </c>
      <c r="M49" s="98">
        <v>35</v>
      </c>
      <c r="N49" s="97">
        <v>25</v>
      </c>
      <c r="O49" s="97">
        <v>3</v>
      </c>
      <c r="P49" s="97">
        <v>6</v>
      </c>
      <c r="Q49" s="97">
        <v>1</v>
      </c>
      <c r="R49" s="97">
        <v>0</v>
      </c>
      <c r="S49" s="97">
        <v>0</v>
      </c>
      <c r="T49" s="97">
        <v>0</v>
      </c>
      <c r="U49" s="97">
        <v>0</v>
      </c>
      <c r="V49" s="97">
        <v>0</v>
      </c>
      <c r="W49" s="97">
        <v>0</v>
      </c>
      <c r="X49" s="97">
        <v>0</v>
      </c>
      <c r="Y49" s="97">
        <v>0</v>
      </c>
      <c r="Z49" s="98">
        <v>7</v>
      </c>
      <c r="AA49" s="97">
        <v>2</v>
      </c>
      <c r="AB49" s="97">
        <v>2</v>
      </c>
      <c r="AC49" s="97">
        <v>0</v>
      </c>
      <c r="AD49" s="97">
        <v>0</v>
      </c>
      <c r="AE49" s="97">
        <v>3</v>
      </c>
      <c r="AF49" s="97">
        <v>0</v>
      </c>
      <c r="AG49" s="97">
        <v>0</v>
      </c>
      <c r="AH49" s="97">
        <v>0</v>
      </c>
      <c r="AI49" s="97">
        <v>0</v>
      </c>
      <c r="AJ49" s="98">
        <v>217</v>
      </c>
      <c r="AK49" s="97">
        <v>174</v>
      </c>
      <c r="AL49" s="97">
        <v>26</v>
      </c>
      <c r="AM49" s="97">
        <v>0</v>
      </c>
      <c r="AN49" s="97">
        <v>0</v>
      </c>
      <c r="AO49" s="97">
        <v>0</v>
      </c>
      <c r="AP49" s="97">
        <v>2</v>
      </c>
      <c r="AQ49" s="97">
        <v>8</v>
      </c>
      <c r="AR49" s="97">
        <v>4</v>
      </c>
      <c r="AS49" s="97">
        <v>0</v>
      </c>
      <c r="AT49" s="97">
        <v>0</v>
      </c>
      <c r="AU49" s="97">
        <v>2</v>
      </c>
      <c r="AV49" s="97">
        <v>1</v>
      </c>
      <c r="AW49" s="89" t="s">
        <v>360</v>
      </c>
      <c r="AX49" s="102">
        <v>9</v>
      </c>
      <c r="AY49" s="97">
        <v>2</v>
      </c>
      <c r="AZ49" s="97">
        <v>0</v>
      </c>
      <c r="BA49" s="97">
        <v>0</v>
      </c>
      <c r="BB49" s="97">
        <v>7</v>
      </c>
      <c r="BC49" s="98">
        <v>7</v>
      </c>
      <c r="BD49" s="97">
        <v>1</v>
      </c>
      <c r="BE49" s="97">
        <v>5</v>
      </c>
      <c r="BF49" s="97">
        <v>0</v>
      </c>
      <c r="BG49" s="97">
        <v>1</v>
      </c>
      <c r="BH49" s="97">
        <v>0</v>
      </c>
      <c r="BI49" s="97">
        <v>0</v>
      </c>
      <c r="BJ49" s="97">
        <v>0</v>
      </c>
      <c r="BK49" s="97">
        <v>0</v>
      </c>
      <c r="BL49" s="97">
        <v>0</v>
      </c>
      <c r="BM49" s="97">
        <v>0</v>
      </c>
      <c r="BN49" s="97">
        <v>0</v>
      </c>
      <c r="BO49" s="97">
        <v>0</v>
      </c>
      <c r="BP49" s="98">
        <v>13</v>
      </c>
      <c r="BQ49" s="97">
        <v>13</v>
      </c>
      <c r="BR49" s="87"/>
      <c r="BS49" s="90"/>
      <c r="BT49" s="87"/>
      <c r="BU49" s="87"/>
      <c r="BV49" s="87"/>
      <c r="BW49" s="87"/>
      <c r="BX49" s="87"/>
      <c r="BY49" s="87"/>
      <c r="CN49" s="87"/>
      <c r="CO49" s="87"/>
      <c r="CP49" s="87"/>
      <c r="CQ49" s="87"/>
      <c r="CR49" s="87"/>
      <c r="CS49" s="87"/>
      <c r="CT49" s="87"/>
      <c r="CU49" s="87"/>
      <c r="CV49" s="87"/>
      <c r="CW49" s="87"/>
      <c r="CX49" s="87"/>
      <c r="CY49" s="87"/>
      <c r="CZ49" s="87"/>
      <c r="DA49" s="87"/>
      <c r="DB49" s="87"/>
      <c r="DC49" s="87"/>
      <c r="DD49" s="87"/>
      <c r="DE49" s="87"/>
      <c r="DF49" s="87"/>
      <c r="DG49" s="87"/>
      <c r="DH49" s="87"/>
      <c r="DI49" s="87"/>
      <c r="DJ49" s="87"/>
      <c r="DK49" s="87"/>
      <c r="DL49" s="87"/>
      <c r="DM49" s="87"/>
      <c r="DN49" s="87"/>
      <c r="DO49" s="87"/>
      <c r="DP49" s="87"/>
      <c r="DQ49" s="87"/>
      <c r="DR49" s="87"/>
      <c r="DS49" s="87"/>
      <c r="DT49" s="87"/>
      <c r="DU49" s="87"/>
      <c r="DV49" s="87"/>
      <c r="DW49" s="87"/>
      <c r="DX49" s="87"/>
      <c r="DY49" s="87"/>
      <c r="DZ49" s="87"/>
      <c r="EA49" s="87"/>
      <c r="EB49" s="87"/>
      <c r="EC49" s="87"/>
      <c r="ED49" s="87"/>
      <c r="EE49" s="87"/>
      <c r="EF49" s="87"/>
      <c r="EG49" s="87"/>
      <c r="EH49" s="87"/>
      <c r="EI49" s="87"/>
      <c r="EJ49" s="87"/>
      <c r="EK49" s="87"/>
      <c r="EL49" s="87"/>
      <c r="EM49" s="87"/>
      <c r="EN49" s="87"/>
      <c r="EO49" s="87"/>
      <c r="EP49" s="87"/>
      <c r="EQ49" s="87"/>
      <c r="ER49" s="87"/>
      <c r="ES49" s="87"/>
      <c r="ET49" s="87"/>
      <c r="EU49" s="87"/>
      <c r="EV49" s="87"/>
      <c r="EW49" s="87"/>
      <c r="EX49" s="87"/>
      <c r="EY49" s="87"/>
      <c r="EZ49" s="87"/>
      <c r="FA49" s="87"/>
      <c r="FB49" s="87"/>
      <c r="FC49" s="87"/>
      <c r="FD49" s="87"/>
      <c r="FE49" s="87"/>
      <c r="FF49" s="87"/>
    </row>
    <row r="50" spans="1:162" ht="27.75" customHeight="1">
      <c r="A50" s="96" t="s">
        <v>446</v>
      </c>
      <c r="B50" s="95" t="s">
        <v>240</v>
      </c>
      <c r="C50" s="93">
        <v>441</v>
      </c>
      <c r="D50" s="94">
        <v>84</v>
      </c>
      <c r="E50" s="93">
        <v>65</v>
      </c>
      <c r="F50" s="101">
        <v>2</v>
      </c>
      <c r="G50" s="101">
        <v>8</v>
      </c>
      <c r="H50" s="101">
        <v>5</v>
      </c>
      <c r="I50" s="101">
        <v>2</v>
      </c>
      <c r="J50" s="101">
        <v>0</v>
      </c>
      <c r="K50" s="101">
        <v>2</v>
      </c>
      <c r="L50" s="93">
        <v>0</v>
      </c>
      <c r="M50" s="94">
        <v>69</v>
      </c>
      <c r="N50" s="93">
        <v>44</v>
      </c>
      <c r="O50" s="93">
        <v>13</v>
      </c>
      <c r="P50" s="93">
        <v>2</v>
      </c>
      <c r="Q50" s="93">
        <v>2</v>
      </c>
      <c r="R50" s="93">
        <v>2</v>
      </c>
      <c r="S50" s="93">
        <v>3</v>
      </c>
      <c r="T50" s="93">
        <v>0</v>
      </c>
      <c r="U50" s="93">
        <v>0</v>
      </c>
      <c r="V50" s="93">
        <v>0</v>
      </c>
      <c r="W50" s="93">
        <v>0</v>
      </c>
      <c r="X50" s="93">
        <v>1</v>
      </c>
      <c r="Y50" s="93">
        <v>2</v>
      </c>
      <c r="Z50" s="94">
        <v>36</v>
      </c>
      <c r="AA50" s="93">
        <v>20</v>
      </c>
      <c r="AB50" s="93">
        <v>12</v>
      </c>
      <c r="AC50" s="93">
        <v>0</v>
      </c>
      <c r="AD50" s="93">
        <v>0</v>
      </c>
      <c r="AE50" s="93">
        <v>4</v>
      </c>
      <c r="AF50" s="93">
        <v>0</v>
      </c>
      <c r="AG50" s="93">
        <v>0</v>
      </c>
      <c r="AH50" s="93">
        <v>0</v>
      </c>
      <c r="AI50" s="93">
        <v>0</v>
      </c>
      <c r="AJ50" s="94">
        <v>176</v>
      </c>
      <c r="AK50" s="93">
        <v>115</v>
      </c>
      <c r="AL50" s="93">
        <v>22</v>
      </c>
      <c r="AM50" s="93">
        <v>2</v>
      </c>
      <c r="AN50" s="93">
        <v>6</v>
      </c>
      <c r="AO50" s="93">
        <v>0</v>
      </c>
      <c r="AP50" s="93">
        <v>6</v>
      </c>
      <c r="AQ50" s="93">
        <v>10</v>
      </c>
      <c r="AR50" s="93">
        <v>3</v>
      </c>
      <c r="AS50" s="93">
        <v>1</v>
      </c>
      <c r="AT50" s="93">
        <v>0</v>
      </c>
      <c r="AU50" s="93">
        <v>5</v>
      </c>
      <c r="AV50" s="93">
        <v>1</v>
      </c>
      <c r="AW50" s="91">
        <v>5</v>
      </c>
      <c r="AX50" s="92">
        <v>50</v>
      </c>
      <c r="AY50" s="93">
        <v>16</v>
      </c>
      <c r="AZ50" s="93">
        <v>5</v>
      </c>
      <c r="BA50" s="93">
        <v>3</v>
      </c>
      <c r="BB50" s="93">
        <v>26</v>
      </c>
      <c r="BC50" s="94">
        <v>12</v>
      </c>
      <c r="BD50" s="93">
        <v>0</v>
      </c>
      <c r="BE50" s="93">
        <v>7</v>
      </c>
      <c r="BF50" s="93">
        <v>2</v>
      </c>
      <c r="BG50" s="93">
        <v>0</v>
      </c>
      <c r="BH50" s="93">
        <v>2</v>
      </c>
      <c r="BI50" s="93">
        <v>0</v>
      </c>
      <c r="BJ50" s="93">
        <v>0</v>
      </c>
      <c r="BK50" s="93">
        <v>0</v>
      </c>
      <c r="BL50" s="93">
        <v>0</v>
      </c>
      <c r="BM50" s="93">
        <v>0</v>
      </c>
      <c r="BN50" s="93">
        <v>1</v>
      </c>
      <c r="BO50" s="93">
        <v>0</v>
      </c>
      <c r="BP50" s="94">
        <v>14</v>
      </c>
      <c r="BQ50" s="93">
        <v>14</v>
      </c>
      <c r="BR50" s="87"/>
      <c r="BS50" s="90"/>
      <c r="BT50" s="87"/>
      <c r="BU50" s="87"/>
      <c r="BV50" s="87"/>
      <c r="BW50" s="87"/>
      <c r="BX50" s="87"/>
      <c r="BY50" s="87"/>
      <c r="CN50" s="87"/>
      <c r="CO50" s="87"/>
      <c r="CP50" s="87"/>
      <c r="CQ50" s="87"/>
      <c r="CR50" s="87"/>
      <c r="CS50" s="87"/>
      <c r="CT50" s="87"/>
      <c r="CU50" s="87"/>
      <c r="CV50" s="87"/>
      <c r="CW50" s="87"/>
      <c r="CX50" s="87"/>
      <c r="CY50" s="87"/>
      <c r="CZ50" s="87"/>
      <c r="DA50" s="87"/>
      <c r="DB50" s="87"/>
      <c r="DC50" s="87"/>
      <c r="DD50" s="87"/>
      <c r="DE50" s="87"/>
      <c r="DF50" s="87"/>
      <c r="DG50" s="87"/>
      <c r="DH50" s="87"/>
      <c r="DI50" s="87"/>
      <c r="DJ50" s="87"/>
      <c r="DK50" s="87"/>
      <c r="DL50" s="87"/>
      <c r="DM50" s="87"/>
      <c r="DN50" s="87"/>
      <c r="DO50" s="87"/>
      <c r="DP50" s="87"/>
      <c r="DQ50" s="87"/>
      <c r="DR50" s="87"/>
      <c r="DS50" s="87"/>
      <c r="DT50" s="87"/>
      <c r="DU50" s="87"/>
      <c r="DV50" s="87"/>
      <c r="DW50" s="87"/>
      <c r="DX50" s="87"/>
      <c r="DY50" s="87"/>
      <c r="DZ50" s="87"/>
      <c r="EA50" s="87"/>
      <c r="EB50" s="87"/>
      <c r="EC50" s="87"/>
      <c r="ED50" s="87"/>
      <c r="EE50" s="87"/>
      <c r="EF50" s="87"/>
      <c r="EG50" s="87"/>
      <c r="EH50" s="87"/>
      <c r="EI50" s="87"/>
      <c r="EJ50" s="87"/>
      <c r="EK50" s="87"/>
      <c r="EL50" s="87"/>
      <c r="EM50" s="87"/>
      <c r="EN50" s="87"/>
      <c r="EO50" s="87"/>
      <c r="EP50" s="87"/>
      <c r="EQ50" s="87"/>
      <c r="ER50" s="87"/>
      <c r="ES50" s="87"/>
      <c r="ET50" s="87"/>
      <c r="EU50" s="87"/>
      <c r="EV50" s="87"/>
      <c r="EW50" s="87"/>
      <c r="EX50" s="87"/>
      <c r="EY50" s="87"/>
      <c r="EZ50" s="87"/>
      <c r="FA50" s="87"/>
      <c r="FB50" s="87"/>
      <c r="FC50" s="87"/>
      <c r="FD50" s="87"/>
      <c r="FE50" s="87"/>
      <c r="FF50" s="87"/>
    </row>
    <row r="51" spans="1:162" ht="27.75" customHeight="1">
      <c r="A51" s="100" t="s">
        <v>447</v>
      </c>
      <c r="B51" s="99" t="s">
        <v>448</v>
      </c>
      <c r="C51" s="97">
        <v>86</v>
      </c>
      <c r="D51" s="98">
        <v>10</v>
      </c>
      <c r="E51" s="97">
        <v>6</v>
      </c>
      <c r="F51" s="97">
        <v>0</v>
      </c>
      <c r="G51" s="97">
        <v>0</v>
      </c>
      <c r="H51" s="97">
        <v>4</v>
      </c>
      <c r="I51" s="97">
        <v>0</v>
      </c>
      <c r="J51" s="97">
        <v>0</v>
      </c>
      <c r="K51" s="97">
        <v>0</v>
      </c>
      <c r="L51" s="97">
        <v>0</v>
      </c>
      <c r="M51" s="98">
        <v>7</v>
      </c>
      <c r="N51" s="97">
        <v>5</v>
      </c>
      <c r="O51" s="97">
        <v>0</v>
      </c>
      <c r="P51" s="97">
        <v>0</v>
      </c>
      <c r="Q51" s="97">
        <v>0</v>
      </c>
      <c r="R51" s="97">
        <v>0</v>
      </c>
      <c r="S51" s="97">
        <v>0</v>
      </c>
      <c r="T51" s="97">
        <v>0</v>
      </c>
      <c r="U51" s="97">
        <v>0</v>
      </c>
      <c r="V51" s="97">
        <v>0</v>
      </c>
      <c r="W51" s="97">
        <v>0</v>
      </c>
      <c r="X51" s="97">
        <v>1</v>
      </c>
      <c r="Y51" s="97">
        <v>1</v>
      </c>
      <c r="Z51" s="98">
        <v>14</v>
      </c>
      <c r="AA51" s="97">
        <v>5</v>
      </c>
      <c r="AB51" s="97">
        <v>8</v>
      </c>
      <c r="AC51" s="97">
        <v>0</v>
      </c>
      <c r="AD51" s="97">
        <v>0</v>
      </c>
      <c r="AE51" s="97">
        <v>1</v>
      </c>
      <c r="AF51" s="97">
        <v>0</v>
      </c>
      <c r="AG51" s="97">
        <v>0</v>
      </c>
      <c r="AH51" s="97">
        <v>0</v>
      </c>
      <c r="AI51" s="97">
        <v>0</v>
      </c>
      <c r="AJ51" s="98">
        <v>35</v>
      </c>
      <c r="AK51" s="97">
        <v>25</v>
      </c>
      <c r="AL51" s="97">
        <v>3</v>
      </c>
      <c r="AM51" s="97">
        <v>0</v>
      </c>
      <c r="AN51" s="97">
        <v>5</v>
      </c>
      <c r="AO51" s="97">
        <v>0</v>
      </c>
      <c r="AP51" s="97">
        <v>1</v>
      </c>
      <c r="AQ51" s="97">
        <v>0</v>
      </c>
      <c r="AR51" s="97">
        <v>0</v>
      </c>
      <c r="AS51" s="97">
        <v>0</v>
      </c>
      <c r="AT51" s="97">
        <v>0</v>
      </c>
      <c r="AU51" s="97">
        <v>0</v>
      </c>
      <c r="AV51" s="97">
        <v>1</v>
      </c>
      <c r="AW51" s="97">
        <v>0</v>
      </c>
      <c r="AX51" s="98">
        <v>17</v>
      </c>
      <c r="AY51" s="89" t="s">
        <v>360</v>
      </c>
      <c r="AZ51" s="97">
        <v>0</v>
      </c>
      <c r="BA51" s="97">
        <v>0</v>
      </c>
      <c r="BB51" s="97">
        <v>17</v>
      </c>
      <c r="BC51" s="98">
        <v>1</v>
      </c>
      <c r="BD51" s="97">
        <v>0</v>
      </c>
      <c r="BE51" s="97">
        <v>0</v>
      </c>
      <c r="BF51" s="97">
        <v>0</v>
      </c>
      <c r="BG51" s="97">
        <v>0</v>
      </c>
      <c r="BH51" s="97">
        <v>1</v>
      </c>
      <c r="BI51" s="97">
        <v>0</v>
      </c>
      <c r="BJ51" s="97">
        <v>0</v>
      </c>
      <c r="BK51" s="97">
        <v>0</v>
      </c>
      <c r="BL51" s="97">
        <v>0</v>
      </c>
      <c r="BM51" s="97">
        <v>0</v>
      </c>
      <c r="BN51" s="97">
        <v>0</v>
      </c>
      <c r="BO51" s="97">
        <v>0</v>
      </c>
      <c r="BP51" s="98">
        <v>2</v>
      </c>
      <c r="BQ51" s="97">
        <v>2</v>
      </c>
      <c r="BR51" s="87"/>
      <c r="BS51" s="90"/>
      <c r="BT51" s="87"/>
      <c r="BU51" s="87"/>
      <c r="BV51" s="87"/>
      <c r="BW51" s="87"/>
      <c r="BX51" s="87"/>
      <c r="BY51" s="87"/>
      <c r="CN51" s="87"/>
      <c r="CO51" s="87"/>
      <c r="CP51" s="87"/>
      <c r="CQ51" s="87"/>
      <c r="CR51" s="87"/>
      <c r="CS51" s="87"/>
      <c r="CT51" s="87"/>
      <c r="CU51" s="87"/>
      <c r="CV51" s="87"/>
      <c r="CW51" s="87"/>
      <c r="CX51" s="87"/>
      <c r="CY51" s="87"/>
      <c r="CZ51" s="87"/>
      <c r="DA51" s="87"/>
      <c r="DB51" s="87"/>
      <c r="DC51" s="87"/>
      <c r="DD51" s="87"/>
      <c r="DE51" s="87"/>
      <c r="DF51" s="87"/>
      <c r="DG51" s="87"/>
      <c r="DH51" s="87"/>
      <c r="DI51" s="87"/>
      <c r="DJ51" s="87"/>
      <c r="DK51" s="87"/>
      <c r="DL51" s="87"/>
      <c r="DM51" s="87"/>
      <c r="DN51" s="87"/>
      <c r="DO51" s="87"/>
      <c r="DP51" s="87"/>
      <c r="DQ51" s="87"/>
      <c r="DR51" s="87"/>
      <c r="DS51" s="87"/>
      <c r="DT51" s="87"/>
      <c r="DU51" s="87"/>
      <c r="DV51" s="87"/>
      <c r="DW51" s="87"/>
      <c r="DX51" s="87"/>
      <c r="DY51" s="87"/>
      <c r="DZ51" s="87"/>
      <c r="EA51" s="87"/>
      <c r="EB51" s="87"/>
      <c r="EC51" s="87"/>
      <c r="ED51" s="87"/>
      <c r="EE51" s="87"/>
      <c r="EF51" s="87"/>
      <c r="EG51" s="87"/>
      <c r="EH51" s="87"/>
      <c r="EI51" s="87"/>
      <c r="EJ51" s="87"/>
      <c r="EK51" s="87"/>
      <c r="EL51" s="87"/>
      <c r="EM51" s="87"/>
      <c r="EN51" s="87"/>
      <c r="EO51" s="87"/>
      <c r="EP51" s="87"/>
      <c r="EQ51" s="87"/>
      <c r="ER51" s="87"/>
      <c r="ES51" s="87"/>
      <c r="ET51" s="87"/>
      <c r="EU51" s="87"/>
      <c r="EV51" s="87"/>
      <c r="EW51" s="87"/>
      <c r="EX51" s="87"/>
      <c r="EY51" s="87"/>
      <c r="EZ51" s="87"/>
      <c r="FA51" s="87"/>
      <c r="FB51" s="87"/>
      <c r="FC51" s="87"/>
      <c r="FD51" s="87"/>
      <c r="FE51" s="87"/>
      <c r="FF51" s="87"/>
    </row>
    <row r="52" spans="1:162" ht="27.75" customHeight="1">
      <c r="A52" s="100" t="s">
        <v>449</v>
      </c>
      <c r="B52" s="99" t="s">
        <v>450</v>
      </c>
      <c r="C52" s="97">
        <v>12</v>
      </c>
      <c r="D52" s="98">
        <v>1</v>
      </c>
      <c r="E52" s="97">
        <v>0</v>
      </c>
      <c r="F52" s="97">
        <v>1</v>
      </c>
      <c r="G52" s="97">
        <v>0</v>
      </c>
      <c r="H52" s="97">
        <v>0</v>
      </c>
      <c r="I52" s="97">
        <v>0</v>
      </c>
      <c r="J52" s="97">
        <v>0</v>
      </c>
      <c r="K52" s="97">
        <v>0</v>
      </c>
      <c r="L52" s="97">
        <v>0</v>
      </c>
      <c r="M52" s="98">
        <v>3</v>
      </c>
      <c r="N52" s="97">
        <v>0</v>
      </c>
      <c r="O52" s="97">
        <v>1</v>
      </c>
      <c r="P52" s="97">
        <v>0</v>
      </c>
      <c r="Q52" s="97">
        <v>1</v>
      </c>
      <c r="R52" s="97">
        <v>0</v>
      </c>
      <c r="S52" s="97">
        <v>1</v>
      </c>
      <c r="T52" s="97">
        <v>0</v>
      </c>
      <c r="U52" s="97">
        <v>0</v>
      </c>
      <c r="V52" s="97">
        <v>0</v>
      </c>
      <c r="W52" s="97">
        <v>0</v>
      </c>
      <c r="X52" s="97">
        <v>0</v>
      </c>
      <c r="Y52" s="97">
        <v>0</v>
      </c>
      <c r="Z52" s="98">
        <v>0</v>
      </c>
      <c r="AA52" s="97">
        <v>0</v>
      </c>
      <c r="AB52" s="97">
        <v>0</v>
      </c>
      <c r="AC52" s="97">
        <v>0</v>
      </c>
      <c r="AD52" s="97">
        <v>0</v>
      </c>
      <c r="AE52" s="97">
        <v>0</v>
      </c>
      <c r="AF52" s="97">
        <v>0</v>
      </c>
      <c r="AG52" s="97">
        <v>0</v>
      </c>
      <c r="AH52" s="97">
        <v>0</v>
      </c>
      <c r="AI52" s="97">
        <v>0</v>
      </c>
      <c r="AJ52" s="98">
        <v>2</v>
      </c>
      <c r="AK52" s="97">
        <v>2</v>
      </c>
      <c r="AL52" s="97">
        <v>0</v>
      </c>
      <c r="AM52" s="97">
        <v>0</v>
      </c>
      <c r="AN52" s="97">
        <v>0</v>
      </c>
      <c r="AO52" s="97">
        <v>0</v>
      </c>
      <c r="AP52" s="97">
        <v>0</v>
      </c>
      <c r="AQ52" s="97">
        <v>0</v>
      </c>
      <c r="AR52" s="97">
        <v>0</v>
      </c>
      <c r="AS52" s="97">
        <v>0</v>
      </c>
      <c r="AT52" s="97">
        <v>0</v>
      </c>
      <c r="AU52" s="97">
        <v>0</v>
      </c>
      <c r="AV52" s="97">
        <v>0</v>
      </c>
      <c r="AW52" s="89">
        <v>0</v>
      </c>
      <c r="AX52" s="98">
        <v>6</v>
      </c>
      <c r="AY52" s="97">
        <v>1</v>
      </c>
      <c r="AZ52" s="89" t="s">
        <v>360</v>
      </c>
      <c r="BA52" s="97">
        <v>0</v>
      </c>
      <c r="BB52" s="97">
        <v>5</v>
      </c>
      <c r="BC52" s="98">
        <v>0</v>
      </c>
      <c r="BD52" s="97">
        <v>0</v>
      </c>
      <c r="BE52" s="97">
        <v>0</v>
      </c>
      <c r="BF52" s="97">
        <v>0</v>
      </c>
      <c r="BG52" s="97">
        <v>0</v>
      </c>
      <c r="BH52" s="97">
        <v>0</v>
      </c>
      <c r="BI52" s="97">
        <v>0</v>
      </c>
      <c r="BJ52" s="97">
        <v>0</v>
      </c>
      <c r="BK52" s="97">
        <v>0</v>
      </c>
      <c r="BL52" s="97">
        <v>0</v>
      </c>
      <c r="BM52" s="97">
        <v>0</v>
      </c>
      <c r="BN52" s="97">
        <v>0</v>
      </c>
      <c r="BO52" s="97">
        <v>0</v>
      </c>
      <c r="BP52" s="98">
        <v>0</v>
      </c>
      <c r="BQ52" s="97">
        <v>0</v>
      </c>
      <c r="BR52" s="87"/>
      <c r="BS52" s="90"/>
      <c r="BT52" s="87"/>
      <c r="BU52" s="87"/>
      <c r="BV52" s="87"/>
      <c r="BW52" s="87"/>
      <c r="BX52" s="87"/>
      <c r="BY52" s="87"/>
      <c r="CN52" s="87"/>
      <c r="CO52" s="87"/>
      <c r="CP52" s="87"/>
      <c r="CQ52" s="87"/>
      <c r="CR52" s="87"/>
      <c r="CS52" s="87"/>
      <c r="CT52" s="87"/>
      <c r="CU52" s="87"/>
      <c r="CV52" s="87"/>
      <c r="CW52" s="87"/>
      <c r="CX52" s="87"/>
      <c r="CY52" s="87"/>
      <c r="CZ52" s="87"/>
      <c r="DA52" s="87"/>
      <c r="DB52" s="87"/>
      <c r="DC52" s="87"/>
      <c r="DD52" s="87"/>
      <c r="DE52" s="87"/>
      <c r="DF52" s="87"/>
      <c r="DG52" s="87"/>
      <c r="DH52" s="87"/>
      <c r="DI52" s="87"/>
      <c r="DJ52" s="87"/>
      <c r="DK52" s="87"/>
      <c r="DL52" s="87"/>
      <c r="DM52" s="87"/>
      <c r="DN52" s="87"/>
      <c r="DO52" s="87"/>
      <c r="DP52" s="87"/>
      <c r="DQ52" s="87"/>
      <c r="DR52" s="87"/>
      <c r="DS52" s="87"/>
      <c r="DT52" s="87"/>
      <c r="DU52" s="87"/>
      <c r="DV52" s="87"/>
      <c r="DW52" s="87"/>
      <c r="DX52" s="87"/>
      <c r="DY52" s="87"/>
      <c r="DZ52" s="87"/>
      <c r="EA52" s="87"/>
      <c r="EB52" s="87"/>
      <c r="EC52" s="87"/>
      <c r="ED52" s="87"/>
      <c r="EE52" s="87"/>
      <c r="EF52" s="87"/>
      <c r="EG52" s="87"/>
      <c r="EH52" s="87"/>
      <c r="EI52" s="87"/>
      <c r="EJ52" s="87"/>
      <c r="EK52" s="87"/>
      <c r="EL52" s="87"/>
      <c r="EM52" s="87"/>
      <c r="EN52" s="87"/>
      <c r="EO52" s="87"/>
      <c r="EP52" s="87"/>
      <c r="EQ52" s="87"/>
      <c r="ER52" s="87"/>
      <c r="ES52" s="87"/>
      <c r="ET52" s="87"/>
      <c r="EU52" s="87"/>
      <c r="EV52" s="87"/>
      <c r="EW52" s="87"/>
      <c r="EX52" s="87"/>
      <c r="EY52" s="87"/>
      <c r="EZ52" s="87"/>
      <c r="FA52" s="87"/>
      <c r="FB52" s="87"/>
      <c r="FC52" s="87"/>
      <c r="FD52" s="87"/>
      <c r="FE52" s="87"/>
      <c r="FF52" s="87"/>
    </row>
    <row r="53" spans="1:162" ht="27.75" customHeight="1">
      <c r="A53" s="100" t="s">
        <v>451</v>
      </c>
      <c r="B53" s="99" t="s">
        <v>452</v>
      </c>
      <c r="C53" s="97">
        <v>66</v>
      </c>
      <c r="D53" s="98">
        <v>10</v>
      </c>
      <c r="E53" s="97">
        <v>7</v>
      </c>
      <c r="F53" s="97">
        <v>0</v>
      </c>
      <c r="G53" s="97">
        <v>0</v>
      </c>
      <c r="H53" s="97">
        <v>0</v>
      </c>
      <c r="I53" s="97">
        <v>1</v>
      </c>
      <c r="J53" s="97">
        <v>0</v>
      </c>
      <c r="K53" s="97">
        <v>2</v>
      </c>
      <c r="L53" s="97">
        <v>0</v>
      </c>
      <c r="M53" s="98">
        <v>14</v>
      </c>
      <c r="N53" s="97">
        <v>11</v>
      </c>
      <c r="O53" s="97">
        <v>2</v>
      </c>
      <c r="P53" s="97">
        <v>1</v>
      </c>
      <c r="Q53" s="97">
        <v>0</v>
      </c>
      <c r="R53" s="97">
        <v>0</v>
      </c>
      <c r="S53" s="97">
        <v>0</v>
      </c>
      <c r="T53" s="97">
        <v>0</v>
      </c>
      <c r="U53" s="97">
        <v>0</v>
      </c>
      <c r="V53" s="97">
        <v>0</v>
      </c>
      <c r="W53" s="97">
        <v>0</v>
      </c>
      <c r="X53" s="97">
        <v>0</v>
      </c>
      <c r="Y53" s="97">
        <v>0</v>
      </c>
      <c r="Z53" s="98">
        <v>2</v>
      </c>
      <c r="AA53" s="97">
        <v>1</v>
      </c>
      <c r="AB53" s="97">
        <v>1</v>
      </c>
      <c r="AC53" s="97">
        <v>0</v>
      </c>
      <c r="AD53" s="97">
        <v>0</v>
      </c>
      <c r="AE53" s="97">
        <v>0</v>
      </c>
      <c r="AF53" s="97">
        <v>0</v>
      </c>
      <c r="AG53" s="97">
        <v>0</v>
      </c>
      <c r="AH53" s="97">
        <v>0</v>
      </c>
      <c r="AI53" s="97">
        <v>0</v>
      </c>
      <c r="AJ53" s="98">
        <v>28</v>
      </c>
      <c r="AK53" s="97">
        <v>16</v>
      </c>
      <c r="AL53" s="97">
        <v>4</v>
      </c>
      <c r="AM53" s="97">
        <v>0</v>
      </c>
      <c r="AN53" s="97">
        <v>0</v>
      </c>
      <c r="AO53" s="97">
        <v>0</v>
      </c>
      <c r="AP53" s="97">
        <v>4</v>
      </c>
      <c r="AQ53" s="97">
        <v>0</v>
      </c>
      <c r="AR53" s="97">
        <v>1</v>
      </c>
      <c r="AS53" s="97">
        <v>0</v>
      </c>
      <c r="AT53" s="97">
        <v>0</v>
      </c>
      <c r="AU53" s="97">
        <v>1</v>
      </c>
      <c r="AV53" s="97">
        <v>0</v>
      </c>
      <c r="AW53" s="89">
        <v>2</v>
      </c>
      <c r="AX53" s="98">
        <v>7</v>
      </c>
      <c r="AY53" s="97">
        <v>0</v>
      </c>
      <c r="AZ53" s="97">
        <v>3</v>
      </c>
      <c r="BA53" s="89" t="s">
        <v>360</v>
      </c>
      <c r="BB53" s="97">
        <v>4</v>
      </c>
      <c r="BC53" s="98">
        <v>1</v>
      </c>
      <c r="BD53" s="97">
        <v>0</v>
      </c>
      <c r="BE53" s="97">
        <v>1</v>
      </c>
      <c r="BF53" s="97">
        <v>0</v>
      </c>
      <c r="BG53" s="97">
        <v>0</v>
      </c>
      <c r="BH53" s="97">
        <v>0</v>
      </c>
      <c r="BI53" s="97">
        <v>0</v>
      </c>
      <c r="BJ53" s="97">
        <v>0</v>
      </c>
      <c r="BK53" s="97">
        <v>0</v>
      </c>
      <c r="BL53" s="97">
        <v>0</v>
      </c>
      <c r="BM53" s="97">
        <v>0</v>
      </c>
      <c r="BN53" s="97">
        <v>0</v>
      </c>
      <c r="BO53" s="97">
        <v>0</v>
      </c>
      <c r="BP53" s="98">
        <v>4</v>
      </c>
      <c r="BQ53" s="97">
        <v>4</v>
      </c>
      <c r="BR53" s="87"/>
      <c r="BS53" s="90"/>
      <c r="BT53" s="87"/>
      <c r="BU53" s="87"/>
      <c r="BV53" s="87"/>
      <c r="BW53" s="87"/>
      <c r="BX53" s="87"/>
      <c r="BY53" s="87"/>
      <c r="CN53" s="87"/>
      <c r="CO53" s="87"/>
      <c r="CP53" s="87"/>
      <c r="CQ53" s="87"/>
      <c r="CR53" s="87"/>
      <c r="CS53" s="87"/>
      <c r="CT53" s="87"/>
      <c r="CU53" s="87"/>
      <c r="CV53" s="87"/>
      <c r="CW53" s="87"/>
      <c r="CX53" s="87"/>
      <c r="CY53" s="87"/>
      <c r="CZ53" s="87"/>
      <c r="DA53" s="87"/>
      <c r="DB53" s="87"/>
      <c r="DC53" s="87"/>
      <c r="DD53" s="87"/>
      <c r="DE53" s="87"/>
      <c r="DF53" s="87"/>
      <c r="DG53" s="87"/>
      <c r="DH53" s="87"/>
      <c r="DI53" s="87"/>
      <c r="DJ53" s="87"/>
      <c r="DK53" s="87"/>
      <c r="DL53" s="87"/>
      <c r="DM53" s="87"/>
      <c r="DN53" s="87"/>
      <c r="DO53" s="87"/>
      <c r="DP53" s="87"/>
      <c r="DQ53" s="87"/>
      <c r="DR53" s="87"/>
      <c r="DS53" s="87"/>
      <c r="DT53" s="87"/>
      <c r="DU53" s="87"/>
      <c r="DV53" s="87"/>
      <c r="DW53" s="87"/>
      <c r="DX53" s="87"/>
      <c r="DY53" s="87"/>
      <c r="DZ53" s="87"/>
      <c r="EA53" s="87"/>
      <c r="EB53" s="87"/>
      <c r="EC53" s="87"/>
      <c r="ED53" s="87"/>
      <c r="EE53" s="87"/>
      <c r="EF53" s="87"/>
      <c r="EG53" s="87"/>
      <c r="EH53" s="87"/>
      <c r="EI53" s="87"/>
      <c r="EJ53" s="87"/>
      <c r="EK53" s="87"/>
      <c r="EL53" s="87"/>
      <c r="EM53" s="87"/>
      <c r="EN53" s="87"/>
      <c r="EO53" s="87"/>
      <c r="EP53" s="87"/>
      <c r="EQ53" s="87"/>
      <c r="ER53" s="87"/>
      <c r="ES53" s="87"/>
      <c r="ET53" s="87"/>
      <c r="EU53" s="87"/>
      <c r="EV53" s="87"/>
      <c r="EW53" s="87"/>
      <c r="EX53" s="87"/>
      <c r="EY53" s="87"/>
      <c r="EZ53" s="87"/>
      <c r="FA53" s="87"/>
      <c r="FB53" s="87"/>
      <c r="FC53" s="87"/>
      <c r="FD53" s="87"/>
      <c r="FE53" s="87"/>
      <c r="FF53" s="87"/>
    </row>
    <row r="54" spans="1:162" ht="27.75" customHeight="1">
      <c r="A54" s="100" t="s">
        <v>453</v>
      </c>
      <c r="B54" s="99" t="s">
        <v>454</v>
      </c>
      <c r="C54" s="97">
        <v>277</v>
      </c>
      <c r="D54" s="98">
        <v>63</v>
      </c>
      <c r="E54" s="97">
        <v>52</v>
      </c>
      <c r="F54" s="97">
        <v>1</v>
      </c>
      <c r="G54" s="97">
        <v>8</v>
      </c>
      <c r="H54" s="97">
        <v>1</v>
      </c>
      <c r="I54" s="97">
        <v>1</v>
      </c>
      <c r="J54" s="97">
        <v>0</v>
      </c>
      <c r="K54" s="97">
        <v>0</v>
      </c>
      <c r="L54" s="97">
        <v>0</v>
      </c>
      <c r="M54" s="98">
        <v>45</v>
      </c>
      <c r="N54" s="97">
        <v>28</v>
      </c>
      <c r="O54" s="97">
        <v>10</v>
      </c>
      <c r="P54" s="97">
        <v>1</v>
      </c>
      <c r="Q54" s="97">
        <v>1</v>
      </c>
      <c r="R54" s="97">
        <v>2</v>
      </c>
      <c r="S54" s="97">
        <v>2</v>
      </c>
      <c r="T54" s="97">
        <v>0</v>
      </c>
      <c r="U54" s="97">
        <v>0</v>
      </c>
      <c r="V54" s="97">
        <v>0</v>
      </c>
      <c r="W54" s="97">
        <v>0</v>
      </c>
      <c r="X54" s="97">
        <v>0</v>
      </c>
      <c r="Y54" s="97">
        <v>1</v>
      </c>
      <c r="Z54" s="98">
        <v>20</v>
      </c>
      <c r="AA54" s="97">
        <v>14</v>
      </c>
      <c r="AB54" s="97">
        <v>3</v>
      </c>
      <c r="AC54" s="97">
        <v>0</v>
      </c>
      <c r="AD54" s="97">
        <v>0</v>
      </c>
      <c r="AE54" s="97">
        <v>3</v>
      </c>
      <c r="AF54" s="97">
        <v>0</v>
      </c>
      <c r="AG54" s="97">
        <v>0</v>
      </c>
      <c r="AH54" s="97">
        <v>0</v>
      </c>
      <c r="AI54" s="97">
        <v>0</v>
      </c>
      <c r="AJ54" s="98">
        <v>111</v>
      </c>
      <c r="AK54" s="97">
        <v>72</v>
      </c>
      <c r="AL54" s="97">
        <v>15</v>
      </c>
      <c r="AM54" s="97">
        <v>2</v>
      </c>
      <c r="AN54" s="97">
        <v>1</v>
      </c>
      <c r="AO54" s="97">
        <v>0</v>
      </c>
      <c r="AP54" s="97">
        <v>1</v>
      </c>
      <c r="AQ54" s="97">
        <v>10</v>
      </c>
      <c r="AR54" s="97">
        <v>2</v>
      </c>
      <c r="AS54" s="97">
        <v>1</v>
      </c>
      <c r="AT54" s="97">
        <v>0</v>
      </c>
      <c r="AU54" s="97">
        <v>4</v>
      </c>
      <c r="AV54" s="97">
        <v>0</v>
      </c>
      <c r="AW54" s="97">
        <v>3</v>
      </c>
      <c r="AX54" s="98">
        <v>20</v>
      </c>
      <c r="AY54" s="97">
        <v>15</v>
      </c>
      <c r="AZ54" s="97">
        <v>2</v>
      </c>
      <c r="BA54" s="97">
        <v>3</v>
      </c>
      <c r="BB54" s="89" t="s">
        <v>360</v>
      </c>
      <c r="BC54" s="98">
        <v>10</v>
      </c>
      <c r="BD54" s="97">
        <v>0</v>
      </c>
      <c r="BE54" s="97">
        <v>6</v>
      </c>
      <c r="BF54" s="97">
        <v>2</v>
      </c>
      <c r="BG54" s="97">
        <v>0</v>
      </c>
      <c r="BH54" s="97">
        <v>1</v>
      </c>
      <c r="BI54" s="97">
        <v>0</v>
      </c>
      <c r="BJ54" s="97">
        <v>0</v>
      </c>
      <c r="BK54" s="97">
        <v>0</v>
      </c>
      <c r="BL54" s="97">
        <v>0</v>
      </c>
      <c r="BM54" s="97">
        <v>0</v>
      </c>
      <c r="BN54" s="97">
        <v>1</v>
      </c>
      <c r="BO54" s="97">
        <v>0</v>
      </c>
      <c r="BP54" s="98">
        <v>8</v>
      </c>
      <c r="BQ54" s="97">
        <v>8</v>
      </c>
      <c r="BR54" s="87"/>
      <c r="BS54" s="90"/>
      <c r="BT54" s="87"/>
      <c r="BU54" s="87"/>
      <c r="BV54" s="87"/>
      <c r="BW54" s="87"/>
      <c r="BX54" s="87"/>
      <c r="BY54" s="87"/>
      <c r="CN54" s="87"/>
      <c r="CO54" s="87"/>
      <c r="CP54" s="87"/>
      <c r="CQ54" s="87"/>
      <c r="CR54" s="87"/>
      <c r="CS54" s="87"/>
      <c r="CT54" s="87"/>
      <c r="CU54" s="87"/>
      <c r="CV54" s="87"/>
      <c r="CW54" s="87"/>
      <c r="CX54" s="87"/>
      <c r="CY54" s="87"/>
      <c r="CZ54" s="87"/>
      <c r="DA54" s="87"/>
      <c r="DB54" s="87"/>
      <c r="DC54" s="87"/>
      <c r="DD54" s="87"/>
      <c r="DE54" s="87"/>
      <c r="DF54" s="87"/>
      <c r="DG54" s="87"/>
      <c r="DH54" s="87"/>
      <c r="DI54" s="87"/>
      <c r="DJ54" s="87"/>
      <c r="DK54" s="87"/>
      <c r="DL54" s="87"/>
      <c r="DM54" s="87"/>
      <c r="DN54" s="87"/>
      <c r="DO54" s="87"/>
      <c r="DP54" s="87"/>
      <c r="DQ54" s="87"/>
      <c r="DR54" s="87"/>
      <c r="DS54" s="87"/>
      <c r="DT54" s="87"/>
      <c r="DU54" s="87"/>
      <c r="DV54" s="87"/>
      <c r="DW54" s="87"/>
      <c r="DX54" s="87"/>
      <c r="DY54" s="87"/>
      <c r="DZ54" s="87"/>
      <c r="EA54" s="87"/>
      <c r="EB54" s="87"/>
      <c r="EC54" s="87"/>
      <c r="ED54" s="87"/>
      <c r="EE54" s="87"/>
      <c r="EF54" s="87"/>
      <c r="EG54" s="87"/>
      <c r="EH54" s="87"/>
      <c r="EI54" s="87"/>
      <c r="EJ54" s="87"/>
      <c r="EK54" s="87"/>
      <c r="EL54" s="87"/>
      <c r="EM54" s="87"/>
      <c r="EN54" s="87"/>
      <c r="EO54" s="87"/>
      <c r="EP54" s="87"/>
      <c r="EQ54" s="87"/>
      <c r="ER54" s="87"/>
      <c r="ES54" s="87"/>
      <c r="ET54" s="87"/>
      <c r="EU54" s="87"/>
      <c r="EV54" s="87"/>
      <c r="EW54" s="87"/>
      <c r="EX54" s="87"/>
      <c r="EY54" s="87"/>
      <c r="EZ54" s="87"/>
      <c r="FA54" s="87"/>
      <c r="FB54" s="87"/>
      <c r="FC54" s="87"/>
      <c r="FD54" s="87"/>
      <c r="FE54" s="87"/>
      <c r="FF54" s="87"/>
    </row>
    <row r="55" spans="1:162" ht="27.75" customHeight="1">
      <c r="A55" s="96" t="s">
        <v>455</v>
      </c>
      <c r="B55" s="95" t="s">
        <v>240</v>
      </c>
      <c r="C55" s="93">
        <v>2557</v>
      </c>
      <c r="D55" s="94">
        <v>680</v>
      </c>
      <c r="E55" s="93">
        <v>514</v>
      </c>
      <c r="F55" s="93">
        <v>29</v>
      </c>
      <c r="G55" s="93">
        <v>69</v>
      </c>
      <c r="H55" s="93">
        <v>25</v>
      </c>
      <c r="I55" s="93">
        <v>18</v>
      </c>
      <c r="J55" s="93">
        <v>5</v>
      </c>
      <c r="K55" s="93">
        <v>16</v>
      </c>
      <c r="L55" s="93">
        <v>4</v>
      </c>
      <c r="M55" s="94">
        <v>331</v>
      </c>
      <c r="N55" s="93">
        <v>252</v>
      </c>
      <c r="O55" s="93">
        <v>26</v>
      </c>
      <c r="P55" s="93">
        <v>23</v>
      </c>
      <c r="Q55" s="93">
        <v>6</v>
      </c>
      <c r="R55" s="93">
        <v>0</v>
      </c>
      <c r="S55" s="93">
        <v>2</v>
      </c>
      <c r="T55" s="93">
        <v>0</v>
      </c>
      <c r="U55" s="93">
        <v>6</v>
      </c>
      <c r="V55" s="93">
        <v>0</v>
      </c>
      <c r="W55" s="93">
        <v>1</v>
      </c>
      <c r="X55" s="93">
        <v>14</v>
      </c>
      <c r="Y55" s="93">
        <v>1</v>
      </c>
      <c r="Z55" s="94">
        <v>59</v>
      </c>
      <c r="AA55" s="93">
        <v>33</v>
      </c>
      <c r="AB55" s="93">
        <v>8</v>
      </c>
      <c r="AC55" s="93">
        <v>1</v>
      </c>
      <c r="AD55" s="93">
        <v>1</v>
      </c>
      <c r="AE55" s="93">
        <v>11</v>
      </c>
      <c r="AF55" s="93">
        <v>4</v>
      </c>
      <c r="AG55" s="93">
        <v>0</v>
      </c>
      <c r="AH55" s="93">
        <v>0</v>
      </c>
      <c r="AI55" s="93">
        <v>1</v>
      </c>
      <c r="AJ55" s="94">
        <v>125</v>
      </c>
      <c r="AK55" s="93">
        <v>75</v>
      </c>
      <c r="AL55" s="93">
        <v>25</v>
      </c>
      <c r="AM55" s="93">
        <v>0</v>
      </c>
      <c r="AN55" s="93">
        <v>4</v>
      </c>
      <c r="AO55" s="93">
        <v>0</v>
      </c>
      <c r="AP55" s="93">
        <v>5</v>
      </c>
      <c r="AQ55" s="93">
        <v>6</v>
      </c>
      <c r="AR55" s="93">
        <v>0</v>
      </c>
      <c r="AS55" s="93">
        <v>0</v>
      </c>
      <c r="AT55" s="93">
        <v>0</v>
      </c>
      <c r="AU55" s="93">
        <v>1</v>
      </c>
      <c r="AV55" s="93">
        <v>0</v>
      </c>
      <c r="AW55" s="93">
        <v>9</v>
      </c>
      <c r="AX55" s="94">
        <v>20</v>
      </c>
      <c r="AY55" s="93">
        <v>5</v>
      </c>
      <c r="AZ55" s="93">
        <v>0</v>
      </c>
      <c r="BA55" s="93">
        <v>4</v>
      </c>
      <c r="BB55" s="93">
        <v>11</v>
      </c>
      <c r="BC55" s="92">
        <v>766</v>
      </c>
      <c r="BD55" s="93">
        <v>183</v>
      </c>
      <c r="BE55" s="93">
        <v>260</v>
      </c>
      <c r="BF55" s="93">
        <v>39</v>
      </c>
      <c r="BG55" s="93">
        <v>48</v>
      </c>
      <c r="BH55" s="93">
        <v>62</v>
      </c>
      <c r="BI55" s="93">
        <v>17</v>
      </c>
      <c r="BJ55" s="93">
        <v>14</v>
      </c>
      <c r="BK55" s="93">
        <v>2</v>
      </c>
      <c r="BL55" s="93">
        <v>30</v>
      </c>
      <c r="BM55" s="93">
        <v>1</v>
      </c>
      <c r="BN55" s="93">
        <v>109</v>
      </c>
      <c r="BO55" s="93">
        <v>1</v>
      </c>
      <c r="BP55" s="94">
        <v>576</v>
      </c>
      <c r="BQ55" s="93">
        <v>576</v>
      </c>
      <c r="BR55" s="87"/>
      <c r="BS55" s="90"/>
      <c r="BT55" s="87"/>
      <c r="BU55" s="87"/>
      <c r="BV55" s="87"/>
      <c r="BW55" s="87"/>
      <c r="BX55" s="87"/>
      <c r="BY55" s="87"/>
      <c r="CN55" s="87"/>
      <c r="CO55" s="87"/>
      <c r="CP55" s="87"/>
      <c r="CQ55" s="87"/>
      <c r="CR55" s="87"/>
      <c r="CS55" s="87"/>
      <c r="CT55" s="87"/>
      <c r="CU55" s="87"/>
      <c r="CV55" s="87"/>
      <c r="CW55" s="87"/>
      <c r="CX55" s="87"/>
      <c r="CY55" s="87"/>
      <c r="CZ55" s="87"/>
      <c r="DA55" s="87"/>
      <c r="DB55" s="87"/>
      <c r="DC55" s="87"/>
      <c r="DD55" s="87"/>
      <c r="DE55" s="87"/>
      <c r="DF55" s="87"/>
      <c r="DG55" s="87"/>
      <c r="DH55" s="87"/>
      <c r="DI55" s="87"/>
      <c r="DJ55" s="87"/>
      <c r="DK55" s="87"/>
      <c r="DL55" s="87"/>
      <c r="DM55" s="87"/>
      <c r="DN55" s="87"/>
      <c r="DO55" s="87"/>
      <c r="DP55" s="87"/>
      <c r="DQ55" s="87"/>
      <c r="DR55" s="87"/>
      <c r="DS55" s="87"/>
      <c r="DT55" s="87"/>
      <c r="DU55" s="87"/>
      <c r="DV55" s="87"/>
      <c r="DW55" s="87"/>
      <c r="DX55" s="87"/>
      <c r="DY55" s="87"/>
      <c r="DZ55" s="87"/>
      <c r="EA55" s="87"/>
      <c r="EB55" s="87"/>
      <c r="EC55" s="87"/>
      <c r="ED55" s="87"/>
      <c r="EE55" s="87"/>
      <c r="EF55" s="87"/>
      <c r="EG55" s="87"/>
      <c r="EH55" s="87"/>
      <c r="EI55" s="87"/>
      <c r="EJ55" s="87"/>
      <c r="EK55" s="87"/>
      <c r="EL55" s="87"/>
      <c r="EM55" s="87"/>
      <c r="EN55" s="87"/>
      <c r="EO55" s="87"/>
      <c r="EP55" s="87"/>
      <c r="EQ55" s="87"/>
      <c r="ER55" s="87"/>
      <c r="ES55" s="87"/>
      <c r="ET55" s="87"/>
      <c r="EU55" s="87"/>
      <c r="EV55" s="87"/>
      <c r="EW55" s="87"/>
      <c r="EX55" s="87"/>
      <c r="EY55" s="87"/>
      <c r="EZ55" s="87"/>
      <c r="FA55" s="87"/>
      <c r="FB55" s="87"/>
      <c r="FC55" s="87"/>
      <c r="FD55" s="87"/>
      <c r="FE55" s="87"/>
      <c r="FF55" s="87"/>
    </row>
    <row r="56" spans="1:162" ht="27.75" customHeight="1">
      <c r="A56" s="100" t="s">
        <v>456</v>
      </c>
      <c r="B56" s="99" t="s">
        <v>457</v>
      </c>
      <c r="C56" s="97">
        <v>451</v>
      </c>
      <c r="D56" s="98">
        <v>124</v>
      </c>
      <c r="E56" s="97">
        <v>90</v>
      </c>
      <c r="F56" s="97">
        <v>6</v>
      </c>
      <c r="G56" s="97">
        <v>18</v>
      </c>
      <c r="H56" s="97">
        <v>5</v>
      </c>
      <c r="I56" s="97">
        <v>1</v>
      </c>
      <c r="J56" s="97">
        <v>0</v>
      </c>
      <c r="K56" s="97">
        <v>4</v>
      </c>
      <c r="L56" s="97">
        <v>0</v>
      </c>
      <c r="M56" s="98">
        <v>47</v>
      </c>
      <c r="N56" s="97">
        <v>35</v>
      </c>
      <c r="O56" s="97">
        <v>6</v>
      </c>
      <c r="P56" s="97">
        <v>3</v>
      </c>
      <c r="Q56" s="97">
        <v>1</v>
      </c>
      <c r="R56" s="97">
        <v>0</v>
      </c>
      <c r="S56" s="97">
        <v>0</v>
      </c>
      <c r="T56" s="97">
        <v>0</v>
      </c>
      <c r="U56" s="97">
        <v>0</v>
      </c>
      <c r="V56" s="97">
        <v>0</v>
      </c>
      <c r="W56" s="97">
        <v>0</v>
      </c>
      <c r="X56" s="97">
        <v>2</v>
      </c>
      <c r="Y56" s="97">
        <v>0</v>
      </c>
      <c r="Z56" s="98">
        <v>8</v>
      </c>
      <c r="AA56" s="97">
        <v>5</v>
      </c>
      <c r="AB56" s="97">
        <v>1</v>
      </c>
      <c r="AC56" s="97">
        <v>0</v>
      </c>
      <c r="AD56" s="97">
        <v>0</v>
      </c>
      <c r="AE56" s="97">
        <v>1</v>
      </c>
      <c r="AF56" s="97">
        <v>1</v>
      </c>
      <c r="AG56" s="97">
        <v>0</v>
      </c>
      <c r="AH56" s="97">
        <v>0</v>
      </c>
      <c r="AI56" s="97">
        <v>0</v>
      </c>
      <c r="AJ56" s="98">
        <v>23</v>
      </c>
      <c r="AK56" s="97">
        <v>15</v>
      </c>
      <c r="AL56" s="97">
        <v>6</v>
      </c>
      <c r="AM56" s="97">
        <v>0</v>
      </c>
      <c r="AN56" s="97">
        <v>1</v>
      </c>
      <c r="AO56" s="97">
        <v>0</v>
      </c>
      <c r="AP56" s="97">
        <v>0</v>
      </c>
      <c r="AQ56" s="97">
        <v>1</v>
      </c>
      <c r="AR56" s="97">
        <v>0</v>
      </c>
      <c r="AS56" s="97">
        <v>0</v>
      </c>
      <c r="AT56" s="97">
        <v>0</v>
      </c>
      <c r="AU56" s="97">
        <v>0</v>
      </c>
      <c r="AV56" s="97">
        <v>0</v>
      </c>
      <c r="AW56" s="97">
        <v>0</v>
      </c>
      <c r="AX56" s="98">
        <v>1</v>
      </c>
      <c r="AY56" s="97">
        <v>1</v>
      </c>
      <c r="AZ56" s="97">
        <v>0</v>
      </c>
      <c r="BA56" s="97">
        <v>0</v>
      </c>
      <c r="BB56" s="97">
        <v>0</v>
      </c>
      <c r="BC56" s="98">
        <v>205</v>
      </c>
      <c r="BD56" s="89" t="s">
        <v>360</v>
      </c>
      <c r="BE56" s="97">
        <v>110</v>
      </c>
      <c r="BF56" s="97">
        <v>1</v>
      </c>
      <c r="BG56" s="97">
        <v>2</v>
      </c>
      <c r="BH56" s="97">
        <v>8</v>
      </c>
      <c r="BI56" s="97">
        <v>3</v>
      </c>
      <c r="BJ56" s="97">
        <v>1</v>
      </c>
      <c r="BK56" s="97">
        <v>0</v>
      </c>
      <c r="BL56" s="97">
        <v>2</v>
      </c>
      <c r="BM56" s="97">
        <v>0</v>
      </c>
      <c r="BN56" s="97">
        <v>78</v>
      </c>
      <c r="BO56" s="97">
        <v>0</v>
      </c>
      <c r="BP56" s="98">
        <v>43</v>
      </c>
      <c r="BQ56" s="97">
        <v>43</v>
      </c>
      <c r="BR56" s="87"/>
      <c r="BS56" s="90"/>
      <c r="BT56" s="87"/>
      <c r="BU56" s="87"/>
      <c r="BV56" s="87"/>
      <c r="BW56" s="87"/>
      <c r="BX56" s="87"/>
      <c r="BY56" s="87"/>
      <c r="CN56" s="87"/>
      <c r="CO56" s="87"/>
      <c r="CP56" s="87"/>
      <c r="CQ56" s="87"/>
      <c r="CR56" s="87"/>
      <c r="CS56" s="87"/>
      <c r="CT56" s="87"/>
      <c r="CU56" s="87"/>
      <c r="CV56" s="87"/>
      <c r="CW56" s="87"/>
      <c r="CX56" s="87"/>
      <c r="CY56" s="87"/>
      <c r="CZ56" s="87"/>
      <c r="DA56" s="87"/>
      <c r="DB56" s="87"/>
      <c r="DC56" s="87"/>
      <c r="DD56" s="87"/>
      <c r="DE56" s="87"/>
      <c r="DF56" s="87"/>
      <c r="DG56" s="87"/>
      <c r="DH56" s="87"/>
      <c r="DI56" s="87"/>
      <c r="DJ56" s="87"/>
      <c r="DK56" s="87"/>
      <c r="DL56" s="87"/>
      <c r="DM56" s="87"/>
      <c r="DN56" s="87"/>
      <c r="DO56" s="87"/>
      <c r="DP56" s="87"/>
      <c r="DQ56" s="87"/>
      <c r="DR56" s="87"/>
      <c r="DS56" s="87"/>
      <c r="DT56" s="87"/>
      <c r="DU56" s="87"/>
      <c r="DV56" s="87"/>
      <c r="DW56" s="87"/>
      <c r="DX56" s="87"/>
      <c r="DY56" s="87"/>
      <c r="DZ56" s="87"/>
      <c r="EA56" s="87"/>
      <c r="EB56" s="87"/>
      <c r="EC56" s="87"/>
      <c r="ED56" s="87"/>
      <c r="EE56" s="87"/>
      <c r="EF56" s="87"/>
      <c r="EG56" s="87"/>
      <c r="EH56" s="87"/>
      <c r="EI56" s="87"/>
      <c r="EJ56" s="87"/>
      <c r="EK56" s="87"/>
      <c r="EL56" s="87"/>
      <c r="EM56" s="87"/>
      <c r="EN56" s="87"/>
      <c r="EO56" s="87"/>
      <c r="EP56" s="87"/>
      <c r="EQ56" s="87"/>
      <c r="ER56" s="87"/>
      <c r="ES56" s="87"/>
      <c r="ET56" s="87"/>
      <c r="EU56" s="87"/>
      <c r="EV56" s="87"/>
      <c r="EW56" s="87"/>
      <c r="EX56" s="87"/>
      <c r="EY56" s="87"/>
      <c r="EZ56" s="87"/>
      <c r="FA56" s="87"/>
      <c r="FB56" s="87"/>
      <c r="FC56" s="87"/>
      <c r="FD56" s="87"/>
      <c r="FE56" s="87"/>
      <c r="FF56" s="87"/>
    </row>
    <row r="57" spans="1:162" ht="27.75" customHeight="1">
      <c r="A57" s="100" t="s">
        <v>458</v>
      </c>
      <c r="B57" s="99" t="s">
        <v>459</v>
      </c>
      <c r="C57" s="97">
        <v>804</v>
      </c>
      <c r="D57" s="98">
        <v>250</v>
      </c>
      <c r="E57" s="97">
        <v>188</v>
      </c>
      <c r="F57" s="97">
        <v>13</v>
      </c>
      <c r="G57" s="97">
        <v>16</v>
      </c>
      <c r="H57" s="97">
        <v>8</v>
      </c>
      <c r="I57" s="97">
        <v>11</v>
      </c>
      <c r="J57" s="97">
        <v>5</v>
      </c>
      <c r="K57" s="97">
        <v>9</v>
      </c>
      <c r="L57" s="97">
        <v>0</v>
      </c>
      <c r="M57" s="98">
        <v>136</v>
      </c>
      <c r="N57" s="97">
        <v>112</v>
      </c>
      <c r="O57" s="97">
        <v>12</v>
      </c>
      <c r="P57" s="97">
        <v>3</v>
      </c>
      <c r="Q57" s="97">
        <v>4</v>
      </c>
      <c r="R57" s="97">
        <v>0</v>
      </c>
      <c r="S57" s="97">
        <v>0</v>
      </c>
      <c r="T57" s="97">
        <v>0</v>
      </c>
      <c r="U57" s="97">
        <v>0</v>
      </c>
      <c r="V57" s="97">
        <v>0</v>
      </c>
      <c r="W57" s="97">
        <v>0</v>
      </c>
      <c r="X57" s="97">
        <v>5</v>
      </c>
      <c r="Y57" s="97">
        <v>0</v>
      </c>
      <c r="Z57" s="98">
        <v>21</v>
      </c>
      <c r="AA57" s="97">
        <v>12</v>
      </c>
      <c r="AB57" s="97">
        <v>3</v>
      </c>
      <c r="AC57" s="97">
        <v>1</v>
      </c>
      <c r="AD57" s="97">
        <v>0</v>
      </c>
      <c r="AE57" s="97">
        <v>3</v>
      </c>
      <c r="AF57" s="97">
        <v>1</v>
      </c>
      <c r="AG57" s="97">
        <v>0</v>
      </c>
      <c r="AH57" s="97">
        <v>0</v>
      </c>
      <c r="AI57" s="97">
        <v>1</v>
      </c>
      <c r="AJ57" s="98">
        <v>56</v>
      </c>
      <c r="AK57" s="97">
        <v>30</v>
      </c>
      <c r="AL57" s="97">
        <v>14</v>
      </c>
      <c r="AM57" s="97">
        <v>0</v>
      </c>
      <c r="AN57" s="97">
        <v>3</v>
      </c>
      <c r="AO57" s="97">
        <v>0</v>
      </c>
      <c r="AP57" s="97">
        <v>2</v>
      </c>
      <c r="AQ57" s="97">
        <v>3</v>
      </c>
      <c r="AR57" s="97">
        <v>0</v>
      </c>
      <c r="AS57" s="97">
        <v>0</v>
      </c>
      <c r="AT57" s="97">
        <v>0</v>
      </c>
      <c r="AU57" s="97">
        <v>0</v>
      </c>
      <c r="AV57" s="97">
        <v>0</v>
      </c>
      <c r="AW57" s="97">
        <v>4</v>
      </c>
      <c r="AX57" s="98">
        <v>11</v>
      </c>
      <c r="AY57" s="97">
        <v>0</v>
      </c>
      <c r="AZ57" s="97">
        <v>0</v>
      </c>
      <c r="BA57" s="97">
        <v>4</v>
      </c>
      <c r="BB57" s="97">
        <v>7</v>
      </c>
      <c r="BC57" s="98">
        <v>189</v>
      </c>
      <c r="BD57" s="97">
        <v>128</v>
      </c>
      <c r="BE57" s="89" t="s">
        <v>360</v>
      </c>
      <c r="BF57" s="97">
        <v>6</v>
      </c>
      <c r="BG57" s="97">
        <v>6</v>
      </c>
      <c r="BH57" s="97">
        <v>8</v>
      </c>
      <c r="BI57" s="97">
        <v>3</v>
      </c>
      <c r="BJ57" s="97">
        <v>0</v>
      </c>
      <c r="BK57" s="97">
        <v>0</v>
      </c>
      <c r="BL57" s="97">
        <v>15</v>
      </c>
      <c r="BM57" s="97">
        <v>0</v>
      </c>
      <c r="BN57" s="97">
        <v>22</v>
      </c>
      <c r="BO57" s="97">
        <v>1</v>
      </c>
      <c r="BP57" s="98">
        <v>141</v>
      </c>
      <c r="BQ57" s="97">
        <v>141</v>
      </c>
      <c r="BR57" s="87"/>
      <c r="BS57" s="90"/>
      <c r="BT57" s="87"/>
      <c r="BU57" s="87"/>
      <c r="BV57" s="87"/>
      <c r="BW57" s="87"/>
      <c r="BX57" s="87"/>
      <c r="BY57" s="87"/>
      <c r="CN57" s="87"/>
      <c r="CO57" s="87"/>
      <c r="CP57" s="87"/>
      <c r="CQ57" s="87"/>
      <c r="CR57" s="87"/>
      <c r="CS57" s="87"/>
      <c r="CT57" s="87"/>
      <c r="CU57" s="87"/>
      <c r="CV57" s="87"/>
      <c r="CW57" s="87"/>
      <c r="CX57" s="87"/>
      <c r="CY57" s="87"/>
      <c r="CZ57" s="87"/>
      <c r="DA57" s="87"/>
      <c r="DB57" s="87"/>
      <c r="DC57" s="87"/>
      <c r="DD57" s="87"/>
      <c r="DE57" s="87"/>
      <c r="DF57" s="87"/>
      <c r="DG57" s="87"/>
      <c r="DH57" s="87"/>
      <c r="DI57" s="87"/>
      <c r="DJ57" s="87"/>
      <c r="DK57" s="87"/>
      <c r="DL57" s="87"/>
      <c r="DM57" s="87"/>
      <c r="DN57" s="87"/>
      <c r="DO57" s="87"/>
      <c r="DP57" s="87"/>
      <c r="DQ57" s="87"/>
      <c r="DR57" s="87"/>
      <c r="DS57" s="87"/>
      <c r="DT57" s="87"/>
      <c r="DU57" s="87"/>
      <c r="DV57" s="87"/>
      <c r="DW57" s="87"/>
      <c r="DX57" s="87"/>
      <c r="DY57" s="87"/>
      <c r="DZ57" s="87"/>
      <c r="EA57" s="87"/>
      <c r="EB57" s="87"/>
      <c r="EC57" s="87"/>
      <c r="ED57" s="87"/>
      <c r="EE57" s="87"/>
      <c r="EF57" s="87"/>
      <c r="EG57" s="87"/>
      <c r="EH57" s="87"/>
      <c r="EI57" s="87"/>
      <c r="EJ57" s="87"/>
      <c r="EK57" s="87"/>
      <c r="EL57" s="87"/>
      <c r="EM57" s="87"/>
      <c r="EN57" s="87"/>
      <c r="EO57" s="87"/>
      <c r="EP57" s="87"/>
      <c r="EQ57" s="87"/>
      <c r="ER57" s="87"/>
      <c r="ES57" s="87"/>
      <c r="ET57" s="87"/>
      <c r="EU57" s="87"/>
      <c r="EV57" s="87"/>
      <c r="EW57" s="87"/>
      <c r="EX57" s="87"/>
      <c r="EY57" s="87"/>
      <c r="EZ57" s="87"/>
      <c r="FA57" s="87"/>
      <c r="FB57" s="87"/>
      <c r="FC57" s="87"/>
      <c r="FD57" s="87"/>
      <c r="FE57" s="87"/>
      <c r="FF57" s="87"/>
    </row>
    <row r="58" spans="1:162" ht="27.75" customHeight="1">
      <c r="A58" s="100" t="s">
        <v>460</v>
      </c>
      <c r="B58" s="99" t="s">
        <v>461</v>
      </c>
      <c r="C58" s="97">
        <v>147</v>
      </c>
      <c r="D58" s="98">
        <v>9</v>
      </c>
      <c r="E58" s="97">
        <v>7</v>
      </c>
      <c r="F58" s="97">
        <v>2</v>
      </c>
      <c r="G58" s="97">
        <v>0</v>
      </c>
      <c r="H58" s="97">
        <v>0</v>
      </c>
      <c r="I58" s="97">
        <v>0</v>
      </c>
      <c r="J58" s="97">
        <v>0</v>
      </c>
      <c r="K58" s="97">
        <v>0</v>
      </c>
      <c r="L58" s="97">
        <v>0</v>
      </c>
      <c r="M58" s="98">
        <v>11</v>
      </c>
      <c r="N58" s="97">
        <v>7</v>
      </c>
      <c r="O58" s="97">
        <v>0</v>
      </c>
      <c r="P58" s="97">
        <v>1</v>
      </c>
      <c r="Q58" s="97">
        <v>0</v>
      </c>
      <c r="R58" s="97">
        <v>0</v>
      </c>
      <c r="S58" s="97">
        <v>2</v>
      </c>
      <c r="T58" s="97">
        <v>0</v>
      </c>
      <c r="U58" s="97">
        <v>0</v>
      </c>
      <c r="V58" s="97">
        <v>0</v>
      </c>
      <c r="W58" s="97">
        <v>0</v>
      </c>
      <c r="X58" s="97">
        <v>0</v>
      </c>
      <c r="Y58" s="97">
        <v>1</v>
      </c>
      <c r="Z58" s="98">
        <v>1</v>
      </c>
      <c r="AA58" s="97">
        <v>0</v>
      </c>
      <c r="AB58" s="97">
        <v>1</v>
      </c>
      <c r="AC58" s="97">
        <v>0</v>
      </c>
      <c r="AD58" s="97">
        <v>0</v>
      </c>
      <c r="AE58" s="97">
        <v>0</v>
      </c>
      <c r="AF58" s="97">
        <v>0</v>
      </c>
      <c r="AG58" s="97">
        <v>0</v>
      </c>
      <c r="AH58" s="97">
        <v>0</v>
      </c>
      <c r="AI58" s="97">
        <v>0</v>
      </c>
      <c r="AJ58" s="98">
        <v>3</v>
      </c>
      <c r="AK58" s="97">
        <v>1</v>
      </c>
      <c r="AL58" s="97">
        <v>1</v>
      </c>
      <c r="AM58" s="97">
        <v>0</v>
      </c>
      <c r="AN58" s="97">
        <v>0</v>
      </c>
      <c r="AO58" s="97">
        <v>0</v>
      </c>
      <c r="AP58" s="97">
        <v>1</v>
      </c>
      <c r="AQ58" s="97">
        <v>0</v>
      </c>
      <c r="AR58" s="97">
        <v>0</v>
      </c>
      <c r="AS58" s="97">
        <v>0</v>
      </c>
      <c r="AT58" s="97">
        <v>0</v>
      </c>
      <c r="AU58" s="97">
        <v>0</v>
      </c>
      <c r="AV58" s="97">
        <v>0</v>
      </c>
      <c r="AW58" s="89">
        <v>0</v>
      </c>
      <c r="AX58" s="98">
        <v>0</v>
      </c>
      <c r="AY58" s="97">
        <v>0</v>
      </c>
      <c r="AZ58" s="97">
        <v>0</v>
      </c>
      <c r="BA58" s="97">
        <v>0</v>
      </c>
      <c r="BB58" s="97">
        <v>0</v>
      </c>
      <c r="BC58" s="98">
        <v>47</v>
      </c>
      <c r="BD58" s="97">
        <v>1</v>
      </c>
      <c r="BE58" s="97">
        <v>14</v>
      </c>
      <c r="BF58" s="89" t="s">
        <v>360</v>
      </c>
      <c r="BG58" s="97">
        <v>19</v>
      </c>
      <c r="BH58" s="97">
        <v>7</v>
      </c>
      <c r="BI58" s="97">
        <v>2</v>
      </c>
      <c r="BJ58" s="97">
        <v>0</v>
      </c>
      <c r="BK58" s="97">
        <v>0</v>
      </c>
      <c r="BL58" s="97">
        <v>2</v>
      </c>
      <c r="BM58" s="97">
        <v>0</v>
      </c>
      <c r="BN58" s="97">
        <v>2</v>
      </c>
      <c r="BO58" s="97">
        <v>0</v>
      </c>
      <c r="BP58" s="98">
        <v>76</v>
      </c>
      <c r="BQ58" s="97">
        <v>76</v>
      </c>
      <c r="BR58" s="87"/>
      <c r="BS58" s="90"/>
      <c r="BT58" s="87"/>
      <c r="BU58" s="87"/>
      <c r="BV58" s="87"/>
      <c r="BW58" s="87"/>
      <c r="BX58" s="87"/>
      <c r="BY58" s="87"/>
      <c r="CN58" s="87"/>
      <c r="CO58" s="87"/>
      <c r="CP58" s="87"/>
      <c r="CQ58" s="87"/>
      <c r="CR58" s="87"/>
      <c r="CS58" s="87"/>
      <c r="CT58" s="87"/>
      <c r="CU58" s="87"/>
      <c r="CV58" s="87"/>
      <c r="CW58" s="87"/>
      <c r="CX58" s="87"/>
      <c r="CY58" s="87"/>
      <c r="CZ58" s="87"/>
      <c r="DA58" s="87"/>
      <c r="DB58" s="87"/>
      <c r="DC58" s="87"/>
      <c r="DD58" s="87"/>
      <c r="DE58" s="87"/>
      <c r="DF58" s="87"/>
      <c r="DG58" s="87"/>
      <c r="DH58" s="87"/>
      <c r="DI58" s="87"/>
      <c r="DJ58" s="87"/>
      <c r="DK58" s="87"/>
      <c r="DL58" s="87"/>
      <c r="DM58" s="87"/>
      <c r="DN58" s="87"/>
      <c r="DO58" s="87"/>
      <c r="DP58" s="87"/>
      <c r="DQ58" s="87"/>
      <c r="DR58" s="87"/>
      <c r="DS58" s="87"/>
      <c r="DT58" s="87"/>
      <c r="DU58" s="87"/>
      <c r="DV58" s="87"/>
      <c r="DW58" s="87"/>
      <c r="DX58" s="87"/>
      <c r="DY58" s="87"/>
      <c r="DZ58" s="87"/>
      <c r="EA58" s="87"/>
      <c r="EB58" s="87"/>
      <c r="EC58" s="87"/>
      <c r="ED58" s="87"/>
      <c r="EE58" s="87"/>
      <c r="EF58" s="87"/>
      <c r="EG58" s="87"/>
      <c r="EH58" s="87"/>
      <c r="EI58" s="87"/>
      <c r="EJ58" s="87"/>
      <c r="EK58" s="87"/>
      <c r="EL58" s="87"/>
      <c r="EM58" s="87"/>
      <c r="EN58" s="87"/>
      <c r="EO58" s="87"/>
      <c r="EP58" s="87"/>
      <c r="EQ58" s="87"/>
      <c r="ER58" s="87"/>
      <c r="ES58" s="87"/>
      <c r="ET58" s="87"/>
      <c r="EU58" s="87"/>
      <c r="EV58" s="87"/>
      <c r="EW58" s="87"/>
      <c r="EX58" s="87"/>
      <c r="EY58" s="87"/>
      <c r="EZ58" s="87"/>
      <c r="FA58" s="87"/>
      <c r="FB58" s="87"/>
      <c r="FC58" s="87"/>
      <c r="FD58" s="87"/>
      <c r="FE58" s="87"/>
      <c r="FF58" s="87"/>
    </row>
    <row r="59" spans="1:162" ht="27.75" customHeight="1">
      <c r="A59" s="100" t="s">
        <v>462</v>
      </c>
      <c r="B59" s="99" t="s">
        <v>463</v>
      </c>
      <c r="C59" s="97">
        <v>183</v>
      </c>
      <c r="D59" s="98">
        <v>6</v>
      </c>
      <c r="E59" s="97">
        <v>6</v>
      </c>
      <c r="F59" s="97">
        <v>0</v>
      </c>
      <c r="G59" s="97">
        <v>0</v>
      </c>
      <c r="H59" s="97">
        <v>0</v>
      </c>
      <c r="I59" s="97">
        <v>0</v>
      </c>
      <c r="J59" s="97">
        <v>0</v>
      </c>
      <c r="K59" s="97">
        <v>0</v>
      </c>
      <c r="L59" s="97">
        <v>0</v>
      </c>
      <c r="M59" s="98">
        <v>8</v>
      </c>
      <c r="N59" s="97">
        <v>7</v>
      </c>
      <c r="O59" s="97">
        <v>0</v>
      </c>
      <c r="P59" s="97">
        <v>0</v>
      </c>
      <c r="Q59" s="97">
        <v>1</v>
      </c>
      <c r="R59" s="97">
        <v>0</v>
      </c>
      <c r="S59" s="97">
        <v>0</v>
      </c>
      <c r="T59" s="97">
        <v>0</v>
      </c>
      <c r="U59" s="97">
        <v>0</v>
      </c>
      <c r="V59" s="97">
        <v>0</v>
      </c>
      <c r="W59" s="97">
        <v>0</v>
      </c>
      <c r="X59" s="97">
        <v>0</v>
      </c>
      <c r="Y59" s="97">
        <v>0</v>
      </c>
      <c r="Z59" s="98">
        <v>3</v>
      </c>
      <c r="AA59" s="97">
        <v>1</v>
      </c>
      <c r="AB59" s="97">
        <v>0</v>
      </c>
      <c r="AC59" s="97">
        <v>0</v>
      </c>
      <c r="AD59" s="97">
        <v>0</v>
      </c>
      <c r="AE59" s="97">
        <v>1</v>
      </c>
      <c r="AF59" s="97">
        <v>1</v>
      </c>
      <c r="AG59" s="97">
        <v>0</v>
      </c>
      <c r="AH59" s="97">
        <v>0</v>
      </c>
      <c r="AI59" s="97">
        <v>0</v>
      </c>
      <c r="AJ59" s="98">
        <v>4</v>
      </c>
      <c r="AK59" s="97">
        <v>2</v>
      </c>
      <c r="AL59" s="97">
        <v>0</v>
      </c>
      <c r="AM59" s="97">
        <v>0</v>
      </c>
      <c r="AN59" s="97">
        <v>0</v>
      </c>
      <c r="AO59" s="97">
        <v>0</v>
      </c>
      <c r="AP59" s="97">
        <v>0</v>
      </c>
      <c r="AQ59" s="97">
        <v>0</v>
      </c>
      <c r="AR59" s="97">
        <v>0</v>
      </c>
      <c r="AS59" s="97">
        <v>0</v>
      </c>
      <c r="AT59" s="97">
        <v>0</v>
      </c>
      <c r="AU59" s="97">
        <v>0</v>
      </c>
      <c r="AV59" s="97">
        <v>0</v>
      </c>
      <c r="AW59" s="89">
        <v>2</v>
      </c>
      <c r="AX59" s="98">
        <v>1</v>
      </c>
      <c r="AY59" s="97">
        <v>0</v>
      </c>
      <c r="AZ59" s="97">
        <v>0</v>
      </c>
      <c r="BA59" s="97">
        <v>0</v>
      </c>
      <c r="BB59" s="97">
        <v>1</v>
      </c>
      <c r="BC59" s="98">
        <v>55</v>
      </c>
      <c r="BD59" s="97">
        <v>1</v>
      </c>
      <c r="BE59" s="97">
        <v>7</v>
      </c>
      <c r="BF59" s="97">
        <v>15</v>
      </c>
      <c r="BG59" s="89" t="s">
        <v>360</v>
      </c>
      <c r="BH59" s="97">
        <v>20</v>
      </c>
      <c r="BI59" s="97">
        <v>3</v>
      </c>
      <c r="BJ59" s="97">
        <v>4</v>
      </c>
      <c r="BK59" s="97">
        <v>0</v>
      </c>
      <c r="BL59" s="97">
        <v>5</v>
      </c>
      <c r="BM59" s="97">
        <v>0</v>
      </c>
      <c r="BN59" s="97">
        <v>0</v>
      </c>
      <c r="BO59" s="97">
        <v>0</v>
      </c>
      <c r="BP59" s="98">
        <v>106</v>
      </c>
      <c r="BQ59" s="97">
        <v>106</v>
      </c>
      <c r="BR59" s="87"/>
      <c r="BS59" s="90"/>
      <c r="BT59" s="87"/>
      <c r="BU59" s="87"/>
      <c r="BV59" s="87"/>
      <c r="BW59" s="87"/>
      <c r="BX59" s="87"/>
      <c r="BY59" s="87"/>
      <c r="CN59" s="87"/>
      <c r="CO59" s="87"/>
      <c r="CP59" s="87"/>
      <c r="CQ59" s="87"/>
      <c r="CR59" s="87"/>
      <c r="CS59" s="87"/>
      <c r="CT59" s="87"/>
      <c r="CU59" s="87"/>
      <c r="CV59" s="87"/>
      <c r="CW59" s="87"/>
      <c r="CX59" s="87"/>
      <c r="CY59" s="87"/>
      <c r="CZ59" s="87"/>
      <c r="DA59" s="87"/>
      <c r="DB59" s="87"/>
      <c r="DC59" s="87"/>
      <c r="DD59" s="87"/>
      <c r="DE59" s="87"/>
      <c r="DF59" s="87"/>
      <c r="DG59" s="87"/>
      <c r="DH59" s="87"/>
      <c r="DI59" s="87"/>
      <c r="DJ59" s="87"/>
      <c r="DK59" s="87"/>
      <c r="DL59" s="87"/>
      <c r="DM59" s="87"/>
      <c r="DN59" s="87"/>
      <c r="DO59" s="87"/>
      <c r="DP59" s="87"/>
      <c r="DQ59" s="87"/>
      <c r="DR59" s="87"/>
      <c r="DS59" s="87"/>
      <c r="DT59" s="87"/>
      <c r="DU59" s="87"/>
      <c r="DV59" s="87"/>
      <c r="DW59" s="87"/>
      <c r="DX59" s="87"/>
      <c r="DY59" s="87"/>
      <c r="DZ59" s="87"/>
      <c r="EA59" s="87"/>
      <c r="EB59" s="87"/>
      <c r="EC59" s="87"/>
      <c r="ED59" s="87"/>
      <c r="EE59" s="87"/>
      <c r="EF59" s="87"/>
      <c r="EG59" s="87"/>
      <c r="EH59" s="87"/>
      <c r="EI59" s="87"/>
      <c r="EJ59" s="87"/>
      <c r="EK59" s="87"/>
      <c r="EL59" s="87"/>
      <c r="EM59" s="87"/>
      <c r="EN59" s="87"/>
      <c r="EO59" s="87"/>
      <c r="EP59" s="87"/>
      <c r="EQ59" s="87"/>
      <c r="ER59" s="87"/>
      <c r="ES59" s="87"/>
      <c r="ET59" s="87"/>
      <c r="EU59" s="87"/>
      <c r="EV59" s="87"/>
      <c r="EW59" s="87"/>
      <c r="EX59" s="87"/>
      <c r="EY59" s="87"/>
      <c r="EZ59" s="87"/>
      <c r="FA59" s="87"/>
      <c r="FB59" s="87"/>
      <c r="FC59" s="87"/>
      <c r="FD59" s="87"/>
      <c r="FE59" s="87"/>
      <c r="FF59" s="87"/>
    </row>
    <row r="60" spans="1:162" ht="27.75" customHeight="1">
      <c r="A60" s="100" t="s">
        <v>464</v>
      </c>
      <c r="B60" s="99" t="s">
        <v>465</v>
      </c>
      <c r="C60" s="97">
        <v>281</v>
      </c>
      <c r="D60" s="98">
        <v>53</v>
      </c>
      <c r="E60" s="97">
        <v>43</v>
      </c>
      <c r="F60" s="97">
        <v>0</v>
      </c>
      <c r="G60" s="97">
        <v>5</v>
      </c>
      <c r="H60" s="97">
        <v>3</v>
      </c>
      <c r="I60" s="97">
        <v>0</v>
      </c>
      <c r="J60" s="97">
        <v>0</v>
      </c>
      <c r="K60" s="97">
        <v>2</v>
      </c>
      <c r="L60" s="97">
        <v>0</v>
      </c>
      <c r="M60" s="98">
        <v>42</v>
      </c>
      <c r="N60" s="97">
        <v>38</v>
      </c>
      <c r="O60" s="97">
        <v>3</v>
      </c>
      <c r="P60" s="97">
        <v>1</v>
      </c>
      <c r="Q60" s="97">
        <v>0</v>
      </c>
      <c r="R60" s="97">
        <v>0</v>
      </c>
      <c r="S60" s="97">
        <v>0</v>
      </c>
      <c r="T60" s="97">
        <v>0</v>
      </c>
      <c r="U60" s="97">
        <v>0</v>
      </c>
      <c r="V60" s="97">
        <v>0</v>
      </c>
      <c r="W60" s="97">
        <v>0</v>
      </c>
      <c r="X60" s="97">
        <v>0</v>
      </c>
      <c r="Y60" s="97">
        <v>0</v>
      </c>
      <c r="Z60" s="98">
        <v>6</v>
      </c>
      <c r="AA60" s="97">
        <v>3</v>
      </c>
      <c r="AB60" s="97">
        <v>1</v>
      </c>
      <c r="AC60" s="97">
        <v>0</v>
      </c>
      <c r="AD60" s="97">
        <v>0</v>
      </c>
      <c r="AE60" s="97">
        <v>1</v>
      </c>
      <c r="AF60" s="97">
        <v>1</v>
      </c>
      <c r="AG60" s="97">
        <v>0</v>
      </c>
      <c r="AH60" s="97">
        <v>0</v>
      </c>
      <c r="AI60" s="97">
        <v>0</v>
      </c>
      <c r="AJ60" s="98">
        <v>20</v>
      </c>
      <c r="AK60" s="97">
        <v>11</v>
      </c>
      <c r="AL60" s="97">
        <v>4</v>
      </c>
      <c r="AM60" s="97">
        <v>0</v>
      </c>
      <c r="AN60" s="97">
        <v>0</v>
      </c>
      <c r="AO60" s="97">
        <v>0</v>
      </c>
      <c r="AP60" s="97">
        <v>2</v>
      </c>
      <c r="AQ60" s="97">
        <v>0</v>
      </c>
      <c r="AR60" s="97">
        <v>0</v>
      </c>
      <c r="AS60" s="97">
        <v>0</v>
      </c>
      <c r="AT60" s="97">
        <v>0</v>
      </c>
      <c r="AU60" s="97">
        <v>1</v>
      </c>
      <c r="AV60" s="97">
        <v>0</v>
      </c>
      <c r="AW60" s="89">
        <v>2</v>
      </c>
      <c r="AX60" s="98">
        <v>2</v>
      </c>
      <c r="AY60" s="97">
        <v>1</v>
      </c>
      <c r="AZ60" s="97">
        <v>0</v>
      </c>
      <c r="BA60" s="97">
        <v>0</v>
      </c>
      <c r="BB60" s="97">
        <v>1</v>
      </c>
      <c r="BC60" s="98">
        <v>51</v>
      </c>
      <c r="BD60" s="97">
        <v>3</v>
      </c>
      <c r="BE60" s="97">
        <v>15</v>
      </c>
      <c r="BF60" s="97">
        <v>9</v>
      </c>
      <c r="BG60" s="97">
        <v>13</v>
      </c>
      <c r="BH60" s="89" t="s">
        <v>360</v>
      </c>
      <c r="BI60" s="97">
        <v>5</v>
      </c>
      <c r="BJ60" s="97">
        <v>2</v>
      </c>
      <c r="BK60" s="97">
        <v>0</v>
      </c>
      <c r="BL60" s="97">
        <v>2</v>
      </c>
      <c r="BM60" s="97">
        <v>0</v>
      </c>
      <c r="BN60" s="97">
        <v>2</v>
      </c>
      <c r="BO60" s="97">
        <v>0</v>
      </c>
      <c r="BP60" s="98">
        <v>107</v>
      </c>
      <c r="BQ60" s="97">
        <v>107</v>
      </c>
      <c r="BR60" s="87"/>
      <c r="BS60" s="90"/>
      <c r="BT60" s="87"/>
      <c r="BU60" s="87"/>
      <c r="BV60" s="87"/>
      <c r="BW60" s="87"/>
      <c r="BX60" s="87"/>
      <c r="BY60" s="87"/>
      <c r="CN60" s="87"/>
      <c r="CO60" s="87"/>
      <c r="CP60" s="87"/>
      <c r="CQ60" s="87"/>
      <c r="CR60" s="87"/>
      <c r="CS60" s="87"/>
      <c r="CT60" s="87"/>
      <c r="CU60" s="87"/>
      <c r="CV60" s="87"/>
      <c r="CW60" s="87"/>
      <c r="CX60" s="87"/>
      <c r="CY60" s="87"/>
      <c r="CZ60" s="87"/>
      <c r="DA60" s="87"/>
      <c r="DB60" s="87"/>
      <c r="DC60" s="87"/>
      <c r="DD60" s="87"/>
      <c r="DE60" s="87"/>
      <c r="DF60" s="87"/>
      <c r="DG60" s="87"/>
      <c r="DH60" s="87"/>
      <c r="DI60" s="87"/>
      <c r="DJ60" s="87"/>
      <c r="DK60" s="87"/>
      <c r="DL60" s="87"/>
      <c r="DM60" s="87"/>
      <c r="DN60" s="87"/>
      <c r="DO60" s="87"/>
      <c r="DP60" s="87"/>
      <c r="DQ60" s="87"/>
      <c r="DR60" s="87"/>
      <c r="DS60" s="87"/>
      <c r="DT60" s="87"/>
      <c r="DU60" s="87"/>
      <c r="DV60" s="87"/>
      <c r="DW60" s="87"/>
      <c r="DX60" s="87"/>
      <c r="DY60" s="87"/>
      <c r="DZ60" s="87"/>
      <c r="EA60" s="87"/>
      <c r="EB60" s="87"/>
      <c r="EC60" s="87"/>
      <c r="ED60" s="87"/>
      <c r="EE60" s="87"/>
      <c r="EF60" s="87"/>
      <c r="EG60" s="87"/>
      <c r="EH60" s="87"/>
      <c r="EI60" s="87"/>
      <c r="EJ60" s="87"/>
      <c r="EK60" s="87"/>
      <c r="EL60" s="87"/>
      <c r="EM60" s="87"/>
      <c r="EN60" s="87"/>
      <c r="EO60" s="87"/>
      <c r="EP60" s="87"/>
      <c r="EQ60" s="87"/>
      <c r="ER60" s="87"/>
      <c r="ES60" s="87"/>
      <c r="ET60" s="87"/>
      <c r="EU60" s="87"/>
      <c r="EV60" s="87"/>
      <c r="EW60" s="87"/>
      <c r="EX60" s="87"/>
      <c r="EY60" s="87"/>
      <c r="EZ60" s="87"/>
      <c r="FA60" s="87"/>
      <c r="FB60" s="87"/>
      <c r="FC60" s="87"/>
      <c r="FD60" s="87"/>
      <c r="FE60" s="87"/>
      <c r="FF60" s="87"/>
    </row>
    <row r="61" spans="1:162" ht="27.75" customHeight="1">
      <c r="A61" s="100" t="s">
        <v>466</v>
      </c>
      <c r="B61" s="99" t="s">
        <v>467</v>
      </c>
      <c r="C61" s="97">
        <v>71</v>
      </c>
      <c r="D61" s="98">
        <v>13</v>
      </c>
      <c r="E61" s="97">
        <v>12</v>
      </c>
      <c r="F61" s="97">
        <v>0</v>
      </c>
      <c r="G61" s="97">
        <v>0</v>
      </c>
      <c r="H61" s="97">
        <v>1</v>
      </c>
      <c r="I61" s="97">
        <v>0</v>
      </c>
      <c r="J61" s="97">
        <v>0</v>
      </c>
      <c r="K61" s="97">
        <v>0</v>
      </c>
      <c r="L61" s="97">
        <v>0</v>
      </c>
      <c r="M61" s="98">
        <v>22</v>
      </c>
      <c r="N61" s="97">
        <v>7</v>
      </c>
      <c r="O61" s="97">
        <v>0</v>
      </c>
      <c r="P61" s="97">
        <v>7</v>
      </c>
      <c r="Q61" s="97">
        <v>0</v>
      </c>
      <c r="R61" s="97">
        <v>0</v>
      </c>
      <c r="S61" s="97">
        <v>0</v>
      </c>
      <c r="T61" s="97">
        <v>0</v>
      </c>
      <c r="U61" s="97">
        <v>6</v>
      </c>
      <c r="V61" s="97">
        <v>0</v>
      </c>
      <c r="W61" s="97">
        <v>1</v>
      </c>
      <c r="X61" s="97">
        <v>1</v>
      </c>
      <c r="Y61" s="97">
        <v>0</v>
      </c>
      <c r="Z61" s="98">
        <v>0</v>
      </c>
      <c r="AA61" s="97">
        <v>0</v>
      </c>
      <c r="AB61" s="97">
        <v>0</v>
      </c>
      <c r="AC61" s="97">
        <v>0</v>
      </c>
      <c r="AD61" s="97">
        <v>0</v>
      </c>
      <c r="AE61" s="97">
        <v>0</v>
      </c>
      <c r="AF61" s="97">
        <v>0</v>
      </c>
      <c r="AG61" s="97">
        <v>0</v>
      </c>
      <c r="AH61" s="97">
        <v>0</v>
      </c>
      <c r="AI61" s="97">
        <v>0</v>
      </c>
      <c r="AJ61" s="98">
        <v>1</v>
      </c>
      <c r="AK61" s="97">
        <v>1</v>
      </c>
      <c r="AL61" s="97">
        <v>0</v>
      </c>
      <c r="AM61" s="97">
        <v>0</v>
      </c>
      <c r="AN61" s="97">
        <v>0</v>
      </c>
      <c r="AO61" s="97">
        <v>0</v>
      </c>
      <c r="AP61" s="97">
        <v>0</v>
      </c>
      <c r="AQ61" s="97">
        <v>0</v>
      </c>
      <c r="AR61" s="97">
        <v>0</v>
      </c>
      <c r="AS61" s="97">
        <v>0</v>
      </c>
      <c r="AT61" s="97">
        <v>0</v>
      </c>
      <c r="AU61" s="97">
        <v>0</v>
      </c>
      <c r="AV61" s="97">
        <v>0</v>
      </c>
      <c r="AW61" s="89">
        <v>0</v>
      </c>
      <c r="AX61" s="98">
        <v>0</v>
      </c>
      <c r="AY61" s="97">
        <v>0</v>
      </c>
      <c r="AZ61" s="97">
        <v>0</v>
      </c>
      <c r="BA61" s="97">
        <v>0</v>
      </c>
      <c r="BB61" s="97">
        <v>0</v>
      </c>
      <c r="BC61" s="98">
        <v>26</v>
      </c>
      <c r="BD61" s="97">
        <v>0</v>
      </c>
      <c r="BE61" s="97">
        <v>8</v>
      </c>
      <c r="BF61" s="97">
        <v>4</v>
      </c>
      <c r="BG61" s="97">
        <v>0</v>
      </c>
      <c r="BH61" s="97">
        <v>11</v>
      </c>
      <c r="BI61" s="89" t="s">
        <v>360</v>
      </c>
      <c r="BJ61" s="97">
        <v>0</v>
      </c>
      <c r="BK61" s="97">
        <v>0</v>
      </c>
      <c r="BL61" s="97">
        <v>2</v>
      </c>
      <c r="BM61" s="97">
        <v>1</v>
      </c>
      <c r="BN61" s="97">
        <v>0</v>
      </c>
      <c r="BO61" s="97">
        <v>0</v>
      </c>
      <c r="BP61" s="98">
        <v>9</v>
      </c>
      <c r="BQ61" s="97">
        <v>9</v>
      </c>
      <c r="BR61" s="87"/>
      <c r="BS61" s="90"/>
      <c r="BT61" s="87"/>
      <c r="BU61" s="87"/>
      <c r="BV61" s="87"/>
      <c r="BW61" s="87"/>
      <c r="BX61" s="87"/>
      <c r="BY61" s="87"/>
      <c r="CN61" s="87"/>
      <c r="CO61" s="87"/>
      <c r="CP61" s="87"/>
      <c r="CQ61" s="87"/>
      <c r="CR61" s="87"/>
      <c r="CS61" s="87"/>
      <c r="CT61" s="87"/>
      <c r="CU61" s="87"/>
      <c r="CV61" s="87"/>
      <c r="CW61" s="87"/>
      <c r="CX61" s="87"/>
      <c r="CY61" s="87"/>
      <c r="CZ61" s="87"/>
      <c r="DA61" s="87"/>
      <c r="DB61" s="87"/>
      <c r="DC61" s="87"/>
      <c r="DD61" s="87"/>
      <c r="DE61" s="87"/>
      <c r="DF61" s="87"/>
      <c r="DG61" s="87"/>
      <c r="DH61" s="87"/>
      <c r="DI61" s="87"/>
      <c r="DJ61" s="87"/>
      <c r="DK61" s="87"/>
      <c r="DL61" s="87"/>
      <c r="DM61" s="87"/>
      <c r="DN61" s="87"/>
      <c r="DO61" s="87"/>
      <c r="DP61" s="87"/>
      <c r="DQ61" s="87"/>
      <c r="DR61" s="87"/>
      <c r="DS61" s="87"/>
      <c r="DT61" s="87"/>
      <c r="DU61" s="87"/>
      <c r="DV61" s="87"/>
      <c r="DW61" s="87"/>
      <c r="DX61" s="87"/>
      <c r="DY61" s="87"/>
      <c r="DZ61" s="87"/>
      <c r="EA61" s="87"/>
      <c r="EB61" s="87"/>
      <c r="EC61" s="87"/>
      <c r="ED61" s="87"/>
      <c r="EE61" s="87"/>
      <c r="EF61" s="87"/>
      <c r="EG61" s="87"/>
      <c r="EH61" s="87"/>
      <c r="EI61" s="87"/>
      <c r="EJ61" s="87"/>
      <c r="EK61" s="87"/>
      <c r="EL61" s="87"/>
      <c r="EM61" s="87"/>
      <c r="EN61" s="87"/>
      <c r="EO61" s="87"/>
      <c r="EP61" s="87"/>
      <c r="EQ61" s="87"/>
      <c r="ER61" s="87"/>
      <c r="ES61" s="87"/>
      <c r="ET61" s="87"/>
      <c r="EU61" s="87"/>
      <c r="EV61" s="87"/>
      <c r="EW61" s="87"/>
      <c r="EX61" s="87"/>
      <c r="EY61" s="87"/>
      <c r="EZ61" s="87"/>
      <c r="FA61" s="87"/>
      <c r="FB61" s="87"/>
      <c r="FC61" s="87"/>
      <c r="FD61" s="87"/>
      <c r="FE61" s="87"/>
      <c r="FF61" s="87"/>
    </row>
    <row r="62" spans="1:162" ht="27.75" customHeight="1">
      <c r="A62" s="100" t="s">
        <v>468</v>
      </c>
      <c r="B62" s="99" t="s">
        <v>469</v>
      </c>
      <c r="C62" s="97">
        <v>58</v>
      </c>
      <c r="D62" s="98">
        <v>3</v>
      </c>
      <c r="E62" s="97">
        <v>3</v>
      </c>
      <c r="F62" s="97">
        <v>0</v>
      </c>
      <c r="G62" s="97">
        <v>0</v>
      </c>
      <c r="H62" s="97">
        <v>0</v>
      </c>
      <c r="I62" s="97">
        <v>0</v>
      </c>
      <c r="J62" s="97">
        <v>0</v>
      </c>
      <c r="K62" s="97">
        <v>0</v>
      </c>
      <c r="L62" s="97">
        <v>0</v>
      </c>
      <c r="M62" s="98">
        <v>9</v>
      </c>
      <c r="N62" s="97">
        <v>5</v>
      </c>
      <c r="O62" s="97">
        <v>0</v>
      </c>
      <c r="P62" s="97">
        <v>4</v>
      </c>
      <c r="Q62" s="97">
        <v>0</v>
      </c>
      <c r="R62" s="97">
        <v>0</v>
      </c>
      <c r="S62" s="97">
        <v>0</v>
      </c>
      <c r="T62" s="97">
        <v>0</v>
      </c>
      <c r="U62" s="97">
        <v>0</v>
      </c>
      <c r="V62" s="97">
        <v>0</v>
      </c>
      <c r="W62" s="97">
        <v>0</v>
      </c>
      <c r="X62" s="97">
        <v>0</v>
      </c>
      <c r="Y62" s="97">
        <v>0</v>
      </c>
      <c r="Z62" s="98">
        <v>6</v>
      </c>
      <c r="AA62" s="97">
        <v>5</v>
      </c>
      <c r="AB62" s="97">
        <v>1</v>
      </c>
      <c r="AC62" s="97">
        <v>0</v>
      </c>
      <c r="AD62" s="97">
        <v>0</v>
      </c>
      <c r="AE62" s="97">
        <v>0</v>
      </c>
      <c r="AF62" s="97">
        <v>0</v>
      </c>
      <c r="AG62" s="97">
        <v>0</v>
      </c>
      <c r="AH62" s="97">
        <v>0</v>
      </c>
      <c r="AI62" s="97">
        <v>0</v>
      </c>
      <c r="AJ62" s="98">
        <v>4</v>
      </c>
      <c r="AK62" s="97">
        <v>3</v>
      </c>
      <c r="AL62" s="97">
        <v>0</v>
      </c>
      <c r="AM62" s="97">
        <v>0</v>
      </c>
      <c r="AN62" s="97">
        <v>0</v>
      </c>
      <c r="AO62" s="97">
        <v>0</v>
      </c>
      <c r="AP62" s="97">
        <v>0</v>
      </c>
      <c r="AQ62" s="97">
        <v>1</v>
      </c>
      <c r="AR62" s="97">
        <v>0</v>
      </c>
      <c r="AS62" s="97">
        <v>0</v>
      </c>
      <c r="AT62" s="97">
        <v>0</v>
      </c>
      <c r="AU62" s="97">
        <v>0</v>
      </c>
      <c r="AV62" s="97">
        <v>0</v>
      </c>
      <c r="AW62" s="97">
        <v>0</v>
      </c>
      <c r="AX62" s="98">
        <v>0</v>
      </c>
      <c r="AY62" s="97">
        <v>0</v>
      </c>
      <c r="AZ62" s="97">
        <v>0</v>
      </c>
      <c r="BA62" s="97">
        <v>0</v>
      </c>
      <c r="BB62" s="97">
        <v>0</v>
      </c>
      <c r="BC62" s="98">
        <v>10</v>
      </c>
      <c r="BD62" s="97">
        <v>0</v>
      </c>
      <c r="BE62" s="97">
        <v>3</v>
      </c>
      <c r="BF62" s="97">
        <v>2</v>
      </c>
      <c r="BG62" s="97">
        <v>1</v>
      </c>
      <c r="BH62" s="97">
        <v>4</v>
      </c>
      <c r="BI62" s="97">
        <v>0</v>
      </c>
      <c r="BJ62" s="89" t="s">
        <v>360</v>
      </c>
      <c r="BK62" s="97">
        <v>0</v>
      </c>
      <c r="BL62" s="97">
        <v>0</v>
      </c>
      <c r="BM62" s="97">
        <v>0</v>
      </c>
      <c r="BN62" s="97">
        <v>0</v>
      </c>
      <c r="BO62" s="97">
        <v>0</v>
      </c>
      <c r="BP62" s="98">
        <v>26</v>
      </c>
      <c r="BQ62" s="97">
        <v>26</v>
      </c>
      <c r="BR62" s="87"/>
      <c r="BS62" s="90"/>
      <c r="BT62" s="87"/>
      <c r="BU62" s="87"/>
      <c r="BV62" s="87"/>
      <c r="BW62" s="87"/>
      <c r="BX62" s="87"/>
      <c r="BY62" s="87"/>
      <c r="CN62" s="87"/>
      <c r="CO62" s="87"/>
      <c r="CP62" s="87"/>
      <c r="CQ62" s="87"/>
      <c r="CR62" s="87"/>
      <c r="CS62" s="87"/>
      <c r="CT62" s="87"/>
      <c r="CU62" s="87"/>
      <c r="CV62" s="87"/>
      <c r="CW62" s="87"/>
      <c r="CX62" s="87"/>
      <c r="CY62" s="87"/>
      <c r="CZ62" s="87"/>
      <c r="DA62" s="87"/>
      <c r="DB62" s="87"/>
      <c r="DC62" s="87"/>
      <c r="DD62" s="87"/>
      <c r="DE62" s="87"/>
      <c r="DF62" s="87"/>
      <c r="DG62" s="87"/>
      <c r="DH62" s="87"/>
      <c r="DI62" s="87"/>
      <c r="DJ62" s="87"/>
      <c r="DK62" s="87"/>
      <c r="DL62" s="87"/>
      <c r="DM62" s="87"/>
      <c r="DN62" s="87"/>
      <c r="DO62" s="87"/>
      <c r="DP62" s="87"/>
      <c r="DQ62" s="87"/>
      <c r="DR62" s="87"/>
      <c r="DS62" s="87"/>
      <c r="DT62" s="87"/>
      <c r="DU62" s="87"/>
      <c r="DV62" s="87"/>
      <c r="DW62" s="87"/>
      <c r="DX62" s="87"/>
      <c r="DY62" s="87"/>
      <c r="DZ62" s="87"/>
      <c r="EA62" s="87"/>
      <c r="EB62" s="87"/>
      <c r="EC62" s="87"/>
      <c r="ED62" s="87"/>
      <c r="EE62" s="87"/>
      <c r="EF62" s="87"/>
      <c r="EG62" s="87"/>
      <c r="EH62" s="87"/>
      <c r="EI62" s="87"/>
      <c r="EJ62" s="87"/>
      <c r="EK62" s="87"/>
      <c r="EL62" s="87"/>
      <c r="EM62" s="87"/>
      <c r="EN62" s="87"/>
      <c r="EO62" s="87"/>
      <c r="EP62" s="87"/>
      <c r="EQ62" s="87"/>
      <c r="ER62" s="87"/>
      <c r="ES62" s="87"/>
      <c r="ET62" s="87"/>
      <c r="EU62" s="87"/>
      <c r="EV62" s="87"/>
      <c r="EW62" s="87"/>
      <c r="EX62" s="87"/>
      <c r="EY62" s="87"/>
      <c r="EZ62" s="87"/>
      <c r="FA62" s="87"/>
      <c r="FB62" s="87"/>
      <c r="FC62" s="87"/>
      <c r="FD62" s="87"/>
      <c r="FE62" s="87"/>
      <c r="FF62" s="87"/>
    </row>
    <row r="63" spans="1:162" ht="27.75" customHeight="1">
      <c r="A63" s="100" t="s">
        <v>470</v>
      </c>
      <c r="B63" s="99" t="s">
        <v>471</v>
      </c>
      <c r="C63" s="97">
        <v>47</v>
      </c>
      <c r="D63" s="98">
        <v>12</v>
      </c>
      <c r="E63" s="97">
        <v>12</v>
      </c>
      <c r="F63" s="97">
        <v>0</v>
      </c>
      <c r="G63" s="97">
        <v>0</v>
      </c>
      <c r="H63" s="97">
        <v>0</v>
      </c>
      <c r="I63" s="97">
        <v>0</v>
      </c>
      <c r="J63" s="97">
        <v>0</v>
      </c>
      <c r="K63" s="97">
        <v>0</v>
      </c>
      <c r="L63" s="97">
        <v>0</v>
      </c>
      <c r="M63" s="98">
        <v>3</v>
      </c>
      <c r="N63" s="97">
        <v>2</v>
      </c>
      <c r="O63" s="97">
        <v>1</v>
      </c>
      <c r="P63" s="97">
        <v>0</v>
      </c>
      <c r="Q63" s="97">
        <v>0</v>
      </c>
      <c r="R63" s="97">
        <v>0</v>
      </c>
      <c r="S63" s="97">
        <v>0</v>
      </c>
      <c r="T63" s="97">
        <v>0</v>
      </c>
      <c r="U63" s="97">
        <v>0</v>
      </c>
      <c r="V63" s="97">
        <v>0</v>
      </c>
      <c r="W63" s="97">
        <v>0</v>
      </c>
      <c r="X63" s="97">
        <v>0</v>
      </c>
      <c r="Y63" s="97">
        <v>0</v>
      </c>
      <c r="Z63" s="98">
        <v>3</v>
      </c>
      <c r="AA63" s="97">
        <v>2</v>
      </c>
      <c r="AB63" s="97">
        <v>0</v>
      </c>
      <c r="AC63" s="97">
        <v>0</v>
      </c>
      <c r="AD63" s="97">
        <v>1</v>
      </c>
      <c r="AE63" s="97">
        <v>0</v>
      </c>
      <c r="AF63" s="97">
        <v>0</v>
      </c>
      <c r="AG63" s="97">
        <v>0</v>
      </c>
      <c r="AH63" s="97">
        <v>0</v>
      </c>
      <c r="AI63" s="97">
        <v>0</v>
      </c>
      <c r="AJ63" s="98">
        <v>2</v>
      </c>
      <c r="AK63" s="97">
        <v>2</v>
      </c>
      <c r="AL63" s="97">
        <v>0</v>
      </c>
      <c r="AM63" s="97">
        <v>0</v>
      </c>
      <c r="AN63" s="97">
        <v>0</v>
      </c>
      <c r="AO63" s="97">
        <v>0</v>
      </c>
      <c r="AP63" s="97">
        <v>0</v>
      </c>
      <c r="AQ63" s="97">
        <v>0</v>
      </c>
      <c r="AR63" s="97">
        <v>0</v>
      </c>
      <c r="AS63" s="97">
        <v>0</v>
      </c>
      <c r="AT63" s="97">
        <v>0</v>
      </c>
      <c r="AU63" s="97">
        <v>0</v>
      </c>
      <c r="AV63" s="97">
        <v>0</v>
      </c>
      <c r="AW63" s="89">
        <v>0</v>
      </c>
      <c r="AX63" s="98">
        <v>0</v>
      </c>
      <c r="AY63" s="97">
        <v>0</v>
      </c>
      <c r="AZ63" s="97">
        <v>0</v>
      </c>
      <c r="BA63" s="97">
        <v>0</v>
      </c>
      <c r="BB63" s="97">
        <v>0</v>
      </c>
      <c r="BC63" s="98">
        <v>16</v>
      </c>
      <c r="BD63" s="97">
        <v>0</v>
      </c>
      <c r="BE63" s="97">
        <v>10</v>
      </c>
      <c r="BF63" s="97">
        <v>1</v>
      </c>
      <c r="BG63" s="97">
        <v>0</v>
      </c>
      <c r="BH63" s="97">
        <v>0</v>
      </c>
      <c r="BI63" s="97">
        <v>0</v>
      </c>
      <c r="BJ63" s="97">
        <v>0</v>
      </c>
      <c r="BK63" s="89" t="s">
        <v>360</v>
      </c>
      <c r="BL63" s="97">
        <v>2</v>
      </c>
      <c r="BM63" s="97">
        <v>0</v>
      </c>
      <c r="BN63" s="97">
        <v>3</v>
      </c>
      <c r="BO63" s="97">
        <v>0</v>
      </c>
      <c r="BP63" s="98">
        <v>11</v>
      </c>
      <c r="BQ63" s="97">
        <v>11</v>
      </c>
      <c r="BR63" s="87"/>
      <c r="BS63" s="90"/>
      <c r="BT63" s="87"/>
      <c r="BU63" s="87"/>
      <c r="BV63" s="87"/>
      <c r="BW63" s="87"/>
      <c r="BX63" s="87"/>
      <c r="BY63" s="87"/>
      <c r="CN63" s="87"/>
      <c r="CO63" s="87"/>
      <c r="CP63" s="87"/>
      <c r="CQ63" s="87"/>
      <c r="CR63" s="87"/>
      <c r="CS63" s="87"/>
      <c r="CT63" s="87"/>
      <c r="CU63" s="87"/>
      <c r="CV63" s="87"/>
      <c r="CW63" s="87"/>
      <c r="CX63" s="87"/>
      <c r="CY63" s="87"/>
      <c r="CZ63" s="87"/>
      <c r="DA63" s="87"/>
      <c r="DB63" s="87"/>
      <c r="DC63" s="87"/>
      <c r="DD63" s="87"/>
      <c r="DE63" s="87"/>
      <c r="DF63" s="87"/>
      <c r="DG63" s="87"/>
      <c r="DH63" s="87"/>
      <c r="DI63" s="87"/>
      <c r="DJ63" s="87"/>
      <c r="DK63" s="87"/>
      <c r="DL63" s="87"/>
      <c r="DM63" s="87"/>
      <c r="DN63" s="87"/>
      <c r="DO63" s="87"/>
      <c r="DP63" s="87"/>
      <c r="DQ63" s="87"/>
      <c r="DR63" s="87"/>
      <c r="DS63" s="87"/>
      <c r="DT63" s="87"/>
      <c r="DU63" s="87"/>
      <c r="DV63" s="87"/>
      <c r="DW63" s="87"/>
      <c r="DX63" s="87"/>
      <c r="DY63" s="87"/>
      <c r="DZ63" s="87"/>
      <c r="EA63" s="87"/>
      <c r="EB63" s="87"/>
      <c r="EC63" s="87"/>
      <c r="ED63" s="87"/>
      <c r="EE63" s="87"/>
      <c r="EF63" s="87"/>
      <c r="EG63" s="87"/>
      <c r="EH63" s="87"/>
      <c r="EI63" s="87"/>
      <c r="EJ63" s="87"/>
      <c r="EK63" s="87"/>
      <c r="EL63" s="87"/>
      <c r="EM63" s="87"/>
      <c r="EN63" s="87"/>
      <c r="EO63" s="87"/>
      <c r="EP63" s="87"/>
      <c r="EQ63" s="87"/>
      <c r="ER63" s="87"/>
      <c r="ES63" s="87"/>
      <c r="ET63" s="87"/>
      <c r="EU63" s="87"/>
      <c r="EV63" s="87"/>
      <c r="EW63" s="87"/>
      <c r="EX63" s="87"/>
      <c r="EY63" s="87"/>
      <c r="EZ63" s="87"/>
      <c r="FA63" s="87"/>
      <c r="FB63" s="87"/>
      <c r="FC63" s="87"/>
      <c r="FD63" s="87"/>
      <c r="FE63" s="87"/>
      <c r="FF63" s="87"/>
    </row>
    <row r="64" spans="1:162" ht="27.75" customHeight="1">
      <c r="A64" s="100" t="s">
        <v>472</v>
      </c>
      <c r="B64" s="99" t="s">
        <v>473</v>
      </c>
      <c r="C64" s="97">
        <v>251</v>
      </c>
      <c r="D64" s="98">
        <v>65</v>
      </c>
      <c r="E64" s="97">
        <v>42</v>
      </c>
      <c r="F64" s="97">
        <v>5</v>
      </c>
      <c r="G64" s="97">
        <v>6</v>
      </c>
      <c r="H64" s="97">
        <v>6</v>
      </c>
      <c r="I64" s="97">
        <v>6</v>
      </c>
      <c r="J64" s="97">
        <v>0</v>
      </c>
      <c r="K64" s="97">
        <v>0</v>
      </c>
      <c r="L64" s="97">
        <v>0</v>
      </c>
      <c r="M64" s="98">
        <v>26</v>
      </c>
      <c r="N64" s="97">
        <v>21</v>
      </c>
      <c r="O64" s="97">
        <v>4</v>
      </c>
      <c r="P64" s="97">
        <v>1</v>
      </c>
      <c r="Q64" s="97">
        <v>0</v>
      </c>
      <c r="R64" s="97">
        <v>0</v>
      </c>
      <c r="S64" s="97">
        <v>0</v>
      </c>
      <c r="T64" s="97">
        <v>0</v>
      </c>
      <c r="U64" s="97">
        <v>0</v>
      </c>
      <c r="V64" s="97">
        <v>0</v>
      </c>
      <c r="W64" s="97">
        <v>0</v>
      </c>
      <c r="X64" s="97">
        <v>0</v>
      </c>
      <c r="Y64" s="97">
        <v>0</v>
      </c>
      <c r="Z64" s="98">
        <v>10</v>
      </c>
      <c r="AA64" s="97">
        <v>5</v>
      </c>
      <c r="AB64" s="97">
        <v>1</v>
      </c>
      <c r="AC64" s="97">
        <v>0</v>
      </c>
      <c r="AD64" s="97">
        <v>0</v>
      </c>
      <c r="AE64" s="97">
        <v>4</v>
      </c>
      <c r="AF64" s="97">
        <v>0</v>
      </c>
      <c r="AG64" s="97">
        <v>0</v>
      </c>
      <c r="AH64" s="97">
        <v>0</v>
      </c>
      <c r="AI64" s="97">
        <v>0</v>
      </c>
      <c r="AJ64" s="98">
        <v>8</v>
      </c>
      <c r="AK64" s="97">
        <v>7</v>
      </c>
      <c r="AL64" s="97">
        <v>0</v>
      </c>
      <c r="AM64" s="97">
        <v>0</v>
      </c>
      <c r="AN64" s="97">
        <v>0</v>
      </c>
      <c r="AO64" s="97">
        <v>0</v>
      </c>
      <c r="AP64" s="97">
        <v>0</v>
      </c>
      <c r="AQ64" s="97">
        <v>1</v>
      </c>
      <c r="AR64" s="97">
        <v>0</v>
      </c>
      <c r="AS64" s="97">
        <v>0</v>
      </c>
      <c r="AT64" s="97">
        <v>0</v>
      </c>
      <c r="AU64" s="97">
        <v>0</v>
      </c>
      <c r="AV64" s="97">
        <v>0</v>
      </c>
      <c r="AW64" s="89">
        <v>0</v>
      </c>
      <c r="AX64" s="98">
        <v>3</v>
      </c>
      <c r="AY64" s="97">
        <v>1</v>
      </c>
      <c r="AZ64" s="97">
        <v>0</v>
      </c>
      <c r="BA64" s="97">
        <v>0</v>
      </c>
      <c r="BB64" s="97">
        <v>2</v>
      </c>
      <c r="BC64" s="98">
        <v>91</v>
      </c>
      <c r="BD64" s="97">
        <v>7</v>
      </c>
      <c r="BE64" s="97">
        <v>65</v>
      </c>
      <c r="BF64" s="97">
        <v>1</v>
      </c>
      <c r="BG64" s="97">
        <v>6</v>
      </c>
      <c r="BH64" s="97">
        <v>4</v>
      </c>
      <c r="BI64" s="97">
        <v>1</v>
      </c>
      <c r="BJ64" s="97">
        <v>4</v>
      </c>
      <c r="BK64" s="97">
        <v>2</v>
      </c>
      <c r="BL64" s="89" t="s">
        <v>360</v>
      </c>
      <c r="BM64" s="97">
        <v>0</v>
      </c>
      <c r="BN64" s="97">
        <v>1</v>
      </c>
      <c r="BO64" s="97">
        <v>0</v>
      </c>
      <c r="BP64" s="98">
        <v>48</v>
      </c>
      <c r="BQ64" s="97">
        <v>48</v>
      </c>
      <c r="BR64" s="87"/>
      <c r="BS64" s="90"/>
      <c r="BT64" s="87"/>
      <c r="BU64" s="87"/>
      <c r="BV64" s="87"/>
      <c r="BW64" s="87"/>
      <c r="BX64" s="87"/>
      <c r="BY64" s="87"/>
      <c r="CN64" s="87"/>
      <c r="CO64" s="87"/>
      <c r="CP64" s="87"/>
      <c r="CQ64" s="87"/>
      <c r="CR64" s="87"/>
      <c r="CS64" s="87"/>
      <c r="CT64" s="87"/>
      <c r="CU64" s="87"/>
      <c r="CV64" s="87"/>
      <c r="CW64" s="87"/>
      <c r="CX64" s="87"/>
      <c r="CY64" s="87"/>
      <c r="CZ64" s="87"/>
      <c r="DA64" s="87"/>
      <c r="DB64" s="87"/>
      <c r="DC64" s="87"/>
      <c r="DD64" s="87"/>
      <c r="DE64" s="87"/>
      <c r="DF64" s="87"/>
      <c r="DG64" s="87"/>
      <c r="DH64" s="87"/>
      <c r="DI64" s="87"/>
      <c r="DJ64" s="87"/>
      <c r="DK64" s="87"/>
      <c r="DL64" s="87"/>
      <c r="DM64" s="87"/>
      <c r="DN64" s="87"/>
      <c r="DO64" s="87"/>
      <c r="DP64" s="87"/>
      <c r="DQ64" s="87"/>
      <c r="DR64" s="87"/>
      <c r="DS64" s="87"/>
      <c r="DT64" s="87"/>
      <c r="DU64" s="87"/>
      <c r="DV64" s="87"/>
      <c r="DW64" s="87"/>
      <c r="DX64" s="87"/>
      <c r="DY64" s="87"/>
      <c r="DZ64" s="87"/>
      <c r="EA64" s="87"/>
      <c r="EB64" s="87"/>
      <c r="EC64" s="87"/>
      <c r="ED64" s="87"/>
      <c r="EE64" s="87"/>
      <c r="EF64" s="87"/>
      <c r="EG64" s="87"/>
      <c r="EH64" s="87"/>
      <c r="EI64" s="87"/>
      <c r="EJ64" s="87"/>
      <c r="EK64" s="87"/>
      <c r="EL64" s="87"/>
      <c r="EM64" s="87"/>
      <c r="EN64" s="87"/>
      <c r="EO64" s="87"/>
      <c r="EP64" s="87"/>
      <c r="EQ64" s="87"/>
      <c r="ER64" s="87"/>
      <c r="ES64" s="87"/>
      <c r="ET64" s="87"/>
      <c r="EU64" s="87"/>
      <c r="EV64" s="87"/>
      <c r="EW64" s="87"/>
      <c r="EX64" s="87"/>
      <c r="EY64" s="87"/>
      <c r="EZ64" s="87"/>
      <c r="FA64" s="87"/>
      <c r="FB64" s="87"/>
      <c r="FC64" s="87"/>
      <c r="FD64" s="87"/>
      <c r="FE64" s="87"/>
      <c r="FF64" s="87"/>
    </row>
    <row r="65" spans="1:162" ht="27.75" customHeight="1">
      <c r="A65" s="100" t="s">
        <v>474</v>
      </c>
      <c r="B65" s="99" t="s">
        <v>475</v>
      </c>
      <c r="C65" s="97">
        <v>27</v>
      </c>
      <c r="D65" s="98">
        <v>3</v>
      </c>
      <c r="E65" s="97">
        <v>0</v>
      </c>
      <c r="F65" s="97">
        <v>1</v>
      </c>
      <c r="G65" s="97">
        <v>0</v>
      </c>
      <c r="H65" s="97">
        <v>2</v>
      </c>
      <c r="I65" s="97">
        <v>0</v>
      </c>
      <c r="J65" s="97">
        <v>0</v>
      </c>
      <c r="K65" s="97">
        <v>0</v>
      </c>
      <c r="L65" s="97">
        <v>0</v>
      </c>
      <c r="M65" s="98">
        <v>19</v>
      </c>
      <c r="N65" s="97">
        <v>10</v>
      </c>
      <c r="O65" s="97">
        <v>0</v>
      </c>
      <c r="P65" s="97">
        <v>3</v>
      </c>
      <c r="Q65" s="97">
        <v>0</v>
      </c>
      <c r="R65" s="97">
        <v>0</v>
      </c>
      <c r="S65" s="97">
        <v>0</v>
      </c>
      <c r="T65" s="97">
        <v>0</v>
      </c>
      <c r="U65" s="97">
        <v>0</v>
      </c>
      <c r="V65" s="97">
        <v>0</v>
      </c>
      <c r="W65" s="97">
        <v>0</v>
      </c>
      <c r="X65" s="97">
        <v>6</v>
      </c>
      <c r="Y65" s="97">
        <v>0</v>
      </c>
      <c r="Z65" s="98">
        <v>0</v>
      </c>
      <c r="AA65" s="97">
        <v>0</v>
      </c>
      <c r="AB65" s="97">
        <v>0</v>
      </c>
      <c r="AC65" s="97">
        <v>0</v>
      </c>
      <c r="AD65" s="97">
        <v>0</v>
      </c>
      <c r="AE65" s="97">
        <v>0</v>
      </c>
      <c r="AF65" s="97">
        <v>0</v>
      </c>
      <c r="AG65" s="97">
        <v>0</v>
      </c>
      <c r="AH65" s="97">
        <v>0</v>
      </c>
      <c r="AI65" s="97">
        <v>0</v>
      </c>
      <c r="AJ65" s="98">
        <v>2</v>
      </c>
      <c r="AK65" s="97">
        <v>1</v>
      </c>
      <c r="AL65" s="97">
        <v>0</v>
      </c>
      <c r="AM65" s="97">
        <v>0</v>
      </c>
      <c r="AN65" s="97">
        <v>0</v>
      </c>
      <c r="AO65" s="97">
        <v>0</v>
      </c>
      <c r="AP65" s="97">
        <v>0</v>
      </c>
      <c r="AQ65" s="97">
        <v>0</v>
      </c>
      <c r="AR65" s="97">
        <v>0</v>
      </c>
      <c r="AS65" s="97">
        <v>0</v>
      </c>
      <c r="AT65" s="97">
        <v>0</v>
      </c>
      <c r="AU65" s="97">
        <v>0</v>
      </c>
      <c r="AV65" s="97">
        <v>0</v>
      </c>
      <c r="AW65" s="89">
        <v>1</v>
      </c>
      <c r="AX65" s="98">
        <v>0</v>
      </c>
      <c r="AY65" s="97">
        <v>0</v>
      </c>
      <c r="AZ65" s="97">
        <v>0</v>
      </c>
      <c r="BA65" s="97">
        <v>0</v>
      </c>
      <c r="BB65" s="97">
        <v>0</v>
      </c>
      <c r="BC65" s="98">
        <v>2</v>
      </c>
      <c r="BD65" s="97">
        <v>1</v>
      </c>
      <c r="BE65" s="97">
        <v>0</v>
      </c>
      <c r="BF65" s="97">
        <v>0</v>
      </c>
      <c r="BG65" s="97">
        <v>1</v>
      </c>
      <c r="BH65" s="97">
        <v>0</v>
      </c>
      <c r="BI65" s="97">
        <v>0</v>
      </c>
      <c r="BJ65" s="97">
        <v>0</v>
      </c>
      <c r="BK65" s="97">
        <v>0</v>
      </c>
      <c r="BL65" s="97">
        <v>0</v>
      </c>
      <c r="BM65" s="89" t="s">
        <v>360</v>
      </c>
      <c r="BN65" s="97">
        <v>0</v>
      </c>
      <c r="BO65" s="97">
        <v>0</v>
      </c>
      <c r="BP65" s="98">
        <v>1</v>
      </c>
      <c r="BQ65" s="97">
        <v>1</v>
      </c>
      <c r="BR65" s="87"/>
      <c r="BS65" s="90"/>
      <c r="BT65" s="87"/>
      <c r="BU65" s="87"/>
      <c r="BV65" s="87"/>
      <c r="BW65" s="87"/>
      <c r="BX65" s="87"/>
      <c r="BY65" s="87"/>
      <c r="CN65" s="87"/>
      <c r="CO65" s="87"/>
      <c r="CP65" s="87"/>
      <c r="CQ65" s="87"/>
      <c r="CR65" s="87"/>
      <c r="CS65" s="87"/>
      <c r="CT65" s="87"/>
      <c r="CU65" s="87"/>
      <c r="CV65" s="87"/>
      <c r="CW65" s="87"/>
      <c r="CX65" s="87"/>
      <c r="CY65" s="87"/>
      <c r="CZ65" s="87"/>
      <c r="DA65" s="87"/>
      <c r="DB65" s="87"/>
      <c r="DC65" s="87"/>
      <c r="DD65" s="87"/>
      <c r="DE65" s="87"/>
      <c r="DF65" s="87"/>
      <c r="DG65" s="87"/>
      <c r="DH65" s="87"/>
      <c r="DI65" s="87"/>
      <c r="DJ65" s="87"/>
      <c r="DK65" s="87"/>
      <c r="DL65" s="87"/>
      <c r="DM65" s="87"/>
      <c r="DN65" s="87"/>
      <c r="DO65" s="87"/>
      <c r="DP65" s="87"/>
      <c r="DQ65" s="87"/>
      <c r="DR65" s="87"/>
      <c r="DS65" s="87"/>
      <c r="DT65" s="87"/>
      <c r="DU65" s="87"/>
      <c r="DV65" s="87"/>
      <c r="DW65" s="87"/>
      <c r="DX65" s="87"/>
      <c r="DY65" s="87"/>
      <c r="DZ65" s="87"/>
      <c r="EA65" s="87"/>
      <c r="EB65" s="87"/>
      <c r="EC65" s="87"/>
      <c r="ED65" s="87"/>
      <c r="EE65" s="87"/>
      <c r="EF65" s="87"/>
      <c r="EG65" s="87"/>
      <c r="EH65" s="87"/>
      <c r="EI65" s="87"/>
      <c r="EJ65" s="87"/>
      <c r="EK65" s="87"/>
      <c r="EL65" s="87"/>
      <c r="EM65" s="87"/>
      <c r="EN65" s="87"/>
      <c r="EO65" s="87"/>
      <c r="EP65" s="87"/>
      <c r="EQ65" s="87"/>
      <c r="ER65" s="87"/>
      <c r="ES65" s="87"/>
      <c r="ET65" s="87"/>
      <c r="EU65" s="87"/>
      <c r="EV65" s="87"/>
      <c r="EW65" s="87"/>
      <c r="EX65" s="87"/>
      <c r="EY65" s="87"/>
      <c r="EZ65" s="87"/>
      <c r="FA65" s="87"/>
      <c r="FB65" s="87"/>
      <c r="FC65" s="87"/>
      <c r="FD65" s="87"/>
      <c r="FE65" s="87"/>
      <c r="FF65" s="87"/>
    </row>
    <row r="66" spans="1:162" ht="27.75" customHeight="1">
      <c r="A66" s="100" t="s">
        <v>476</v>
      </c>
      <c r="B66" s="99" t="s">
        <v>477</v>
      </c>
      <c r="C66" s="97">
        <v>90</v>
      </c>
      <c r="D66" s="98">
        <v>22</v>
      </c>
      <c r="E66" s="97">
        <v>14</v>
      </c>
      <c r="F66" s="97">
        <v>2</v>
      </c>
      <c r="G66" s="97">
        <v>5</v>
      </c>
      <c r="H66" s="97">
        <v>0</v>
      </c>
      <c r="I66" s="97">
        <v>0</v>
      </c>
      <c r="J66" s="97">
        <v>0</v>
      </c>
      <c r="K66" s="97">
        <v>1</v>
      </c>
      <c r="L66" s="97">
        <v>0</v>
      </c>
      <c r="M66" s="98">
        <v>4</v>
      </c>
      <c r="N66" s="97">
        <v>4</v>
      </c>
      <c r="O66" s="97">
        <v>0</v>
      </c>
      <c r="P66" s="97">
        <v>0</v>
      </c>
      <c r="Q66" s="97">
        <v>0</v>
      </c>
      <c r="R66" s="97">
        <v>0</v>
      </c>
      <c r="S66" s="97">
        <v>0</v>
      </c>
      <c r="T66" s="97">
        <v>0</v>
      </c>
      <c r="U66" s="97">
        <v>0</v>
      </c>
      <c r="V66" s="97">
        <v>0</v>
      </c>
      <c r="W66" s="97">
        <v>0</v>
      </c>
      <c r="X66" s="97">
        <v>0</v>
      </c>
      <c r="Y66" s="97">
        <v>0</v>
      </c>
      <c r="Z66" s="98">
        <v>1</v>
      </c>
      <c r="AA66" s="97">
        <v>0</v>
      </c>
      <c r="AB66" s="97">
        <v>0</v>
      </c>
      <c r="AC66" s="97">
        <v>0</v>
      </c>
      <c r="AD66" s="97">
        <v>0</v>
      </c>
      <c r="AE66" s="97">
        <v>1</v>
      </c>
      <c r="AF66" s="97">
        <v>0</v>
      </c>
      <c r="AG66" s="97">
        <v>0</v>
      </c>
      <c r="AH66" s="97">
        <v>0</v>
      </c>
      <c r="AI66" s="97">
        <v>0</v>
      </c>
      <c r="AJ66" s="98">
        <v>2</v>
      </c>
      <c r="AK66" s="97">
        <v>2</v>
      </c>
      <c r="AL66" s="97">
        <v>0</v>
      </c>
      <c r="AM66" s="97">
        <v>0</v>
      </c>
      <c r="AN66" s="97">
        <v>0</v>
      </c>
      <c r="AO66" s="97">
        <v>0</v>
      </c>
      <c r="AP66" s="97">
        <v>0</v>
      </c>
      <c r="AQ66" s="97">
        <v>0</v>
      </c>
      <c r="AR66" s="97">
        <v>0</v>
      </c>
      <c r="AS66" s="97">
        <v>0</v>
      </c>
      <c r="AT66" s="97">
        <v>0</v>
      </c>
      <c r="AU66" s="97">
        <v>0</v>
      </c>
      <c r="AV66" s="97">
        <v>0</v>
      </c>
      <c r="AW66" s="89">
        <v>0</v>
      </c>
      <c r="AX66" s="98">
        <v>0</v>
      </c>
      <c r="AY66" s="97">
        <v>0</v>
      </c>
      <c r="AZ66" s="97">
        <v>0</v>
      </c>
      <c r="BA66" s="97">
        <v>0</v>
      </c>
      <c r="BB66" s="97">
        <v>0</v>
      </c>
      <c r="BC66" s="98">
        <v>54</v>
      </c>
      <c r="BD66" s="97">
        <v>34</v>
      </c>
      <c r="BE66" s="97">
        <v>17</v>
      </c>
      <c r="BF66" s="97">
        <v>0</v>
      </c>
      <c r="BG66" s="97">
        <v>0</v>
      </c>
      <c r="BH66" s="97">
        <v>0</v>
      </c>
      <c r="BI66" s="97">
        <v>0</v>
      </c>
      <c r="BJ66" s="97">
        <v>3</v>
      </c>
      <c r="BK66" s="97">
        <v>0</v>
      </c>
      <c r="BL66" s="97">
        <v>0</v>
      </c>
      <c r="BM66" s="97">
        <v>0</v>
      </c>
      <c r="BN66" s="89" t="s">
        <v>360</v>
      </c>
      <c r="BO66" s="97">
        <v>0</v>
      </c>
      <c r="BP66" s="98">
        <v>7</v>
      </c>
      <c r="BQ66" s="97">
        <v>7</v>
      </c>
      <c r="BR66" s="87"/>
      <c r="BS66" s="90"/>
      <c r="BT66" s="87"/>
      <c r="BU66" s="87"/>
      <c r="BV66" s="87"/>
      <c r="BW66" s="87"/>
      <c r="BX66" s="87"/>
      <c r="BY66" s="87"/>
      <c r="CN66" s="87"/>
      <c r="CO66" s="87"/>
      <c r="CP66" s="87"/>
      <c r="CQ66" s="87"/>
      <c r="CR66" s="87"/>
      <c r="CS66" s="87"/>
      <c r="CT66" s="87"/>
      <c r="CU66" s="87"/>
      <c r="CV66" s="87"/>
      <c r="CW66" s="87"/>
      <c r="CX66" s="87"/>
      <c r="CY66" s="87"/>
      <c r="CZ66" s="87"/>
      <c r="DA66" s="87"/>
      <c r="DB66" s="87"/>
      <c r="DC66" s="87"/>
      <c r="DD66" s="87"/>
      <c r="DE66" s="87"/>
      <c r="DF66" s="87"/>
      <c r="DG66" s="87"/>
      <c r="DH66" s="87"/>
      <c r="DI66" s="87"/>
      <c r="DJ66" s="87"/>
      <c r="DK66" s="87"/>
      <c r="DL66" s="87"/>
      <c r="DM66" s="87"/>
      <c r="DN66" s="87"/>
      <c r="DO66" s="87"/>
      <c r="DP66" s="87"/>
      <c r="DQ66" s="87"/>
      <c r="DR66" s="87"/>
      <c r="DS66" s="87"/>
      <c r="DT66" s="87"/>
      <c r="DU66" s="87"/>
      <c r="DV66" s="87"/>
      <c r="DW66" s="87"/>
      <c r="DX66" s="87"/>
      <c r="DY66" s="87"/>
      <c r="DZ66" s="87"/>
      <c r="EA66" s="87"/>
      <c r="EB66" s="87"/>
      <c r="EC66" s="87"/>
      <c r="ED66" s="87"/>
      <c r="EE66" s="87"/>
      <c r="EF66" s="87"/>
      <c r="EG66" s="87"/>
      <c r="EH66" s="87"/>
      <c r="EI66" s="87"/>
      <c r="EJ66" s="87"/>
      <c r="EK66" s="87"/>
      <c r="EL66" s="87"/>
      <c r="EM66" s="87"/>
      <c r="EN66" s="87"/>
      <c r="EO66" s="87"/>
      <c r="EP66" s="87"/>
      <c r="EQ66" s="87"/>
      <c r="ER66" s="87"/>
      <c r="ES66" s="87"/>
      <c r="ET66" s="87"/>
      <c r="EU66" s="87"/>
      <c r="EV66" s="87"/>
      <c r="EW66" s="87"/>
      <c r="EX66" s="87"/>
      <c r="EY66" s="87"/>
      <c r="EZ66" s="87"/>
      <c r="FA66" s="87"/>
      <c r="FB66" s="87"/>
      <c r="FC66" s="87"/>
      <c r="FD66" s="87"/>
      <c r="FE66" s="87"/>
      <c r="FF66" s="87"/>
    </row>
    <row r="67" spans="1:162" ht="27.75" customHeight="1">
      <c r="A67" s="100" t="s">
        <v>478</v>
      </c>
      <c r="B67" s="99" t="s">
        <v>479</v>
      </c>
      <c r="C67" s="97">
        <v>147</v>
      </c>
      <c r="D67" s="98">
        <v>120</v>
      </c>
      <c r="E67" s="97">
        <v>97</v>
      </c>
      <c r="F67" s="97">
        <v>0</v>
      </c>
      <c r="G67" s="97">
        <v>19</v>
      </c>
      <c r="H67" s="97">
        <v>0</v>
      </c>
      <c r="I67" s="89">
        <v>0</v>
      </c>
      <c r="J67" s="97">
        <v>0</v>
      </c>
      <c r="K67" s="97">
        <v>0</v>
      </c>
      <c r="L67" s="97">
        <v>4</v>
      </c>
      <c r="M67" s="98">
        <v>4</v>
      </c>
      <c r="N67" s="97">
        <v>4</v>
      </c>
      <c r="O67" s="97">
        <v>0</v>
      </c>
      <c r="P67" s="97">
        <v>0</v>
      </c>
      <c r="Q67" s="97">
        <v>0</v>
      </c>
      <c r="R67" s="97">
        <v>0</v>
      </c>
      <c r="S67" s="97">
        <v>0</v>
      </c>
      <c r="T67" s="97">
        <v>0</v>
      </c>
      <c r="U67" s="97">
        <v>0</v>
      </c>
      <c r="V67" s="97">
        <v>0</v>
      </c>
      <c r="W67" s="97">
        <v>0</v>
      </c>
      <c r="X67" s="97">
        <v>0</v>
      </c>
      <c r="Y67" s="97">
        <v>0</v>
      </c>
      <c r="Z67" s="98">
        <v>0</v>
      </c>
      <c r="AA67" s="97">
        <v>0</v>
      </c>
      <c r="AB67" s="97">
        <v>0</v>
      </c>
      <c r="AC67" s="97">
        <v>0</v>
      </c>
      <c r="AD67" s="97">
        <v>0</v>
      </c>
      <c r="AE67" s="97">
        <v>0</v>
      </c>
      <c r="AF67" s="97">
        <v>0</v>
      </c>
      <c r="AG67" s="97">
        <v>0</v>
      </c>
      <c r="AH67" s="97">
        <v>0</v>
      </c>
      <c r="AI67" s="97">
        <v>0</v>
      </c>
      <c r="AJ67" s="98">
        <v>0</v>
      </c>
      <c r="AK67" s="97">
        <v>0</v>
      </c>
      <c r="AL67" s="97">
        <v>0</v>
      </c>
      <c r="AM67" s="97">
        <v>0</v>
      </c>
      <c r="AN67" s="97">
        <v>0</v>
      </c>
      <c r="AO67" s="97">
        <v>0</v>
      </c>
      <c r="AP67" s="97">
        <v>0</v>
      </c>
      <c r="AQ67" s="97">
        <v>0</v>
      </c>
      <c r="AR67" s="97">
        <v>0</v>
      </c>
      <c r="AS67" s="97">
        <v>0</v>
      </c>
      <c r="AT67" s="97">
        <v>0</v>
      </c>
      <c r="AU67" s="97">
        <v>0</v>
      </c>
      <c r="AV67" s="97">
        <v>0</v>
      </c>
      <c r="AW67" s="89">
        <v>0</v>
      </c>
      <c r="AX67" s="98">
        <v>2</v>
      </c>
      <c r="AY67" s="97">
        <v>2</v>
      </c>
      <c r="AZ67" s="97">
        <v>0</v>
      </c>
      <c r="BA67" s="97">
        <v>0</v>
      </c>
      <c r="BB67" s="97">
        <v>0</v>
      </c>
      <c r="BC67" s="98">
        <v>20</v>
      </c>
      <c r="BD67" s="97">
        <v>8</v>
      </c>
      <c r="BE67" s="97">
        <v>11</v>
      </c>
      <c r="BF67" s="97">
        <v>0</v>
      </c>
      <c r="BG67" s="97">
        <v>0</v>
      </c>
      <c r="BH67" s="97">
        <v>0</v>
      </c>
      <c r="BI67" s="97">
        <v>0</v>
      </c>
      <c r="BJ67" s="97">
        <v>0</v>
      </c>
      <c r="BK67" s="97">
        <v>0</v>
      </c>
      <c r="BL67" s="97">
        <v>0</v>
      </c>
      <c r="BM67" s="97">
        <v>0</v>
      </c>
      <c r="BN67" s="97">
        <v>1</v>
      </c>
      <c r="BO67" s="89" t="s">
        <v>360</v>
      </c>
      <c r="BP67" s="98">
        <v>1</v>
      </c>
      <c r="BQ67" s="97">
        <v>1</v>
      </c>
      <c r="BR67" s="87"/>
      <c r="BS67" s="90"/>
      <c r="BT67" s="87"/>
      <c r="BU67" s="87"/>
      <c r="BV67" s="87"/>
      <c r="BW67" s="87"/>
      <c r="BX67" s="87"/>
      <c r="BY67" s="87"/>
      <c r="CN67" s="87"/>
      <c r="CO67" s="87"/>
      <c r="CP67" s="87"/>
      <c r="CQ67" s="87"/>
      <c r="CR67" s="87"/>
      <c r="CS67" s="87"/>
      <c r="CT67" s="87"/>
      <c r="CU67" s="87"/>
      <c r="CV67" s="87"/>
      <c r="CW67" s="87"/>
      <c r="CX67" s="87"/>
      <c r="CY67" s="87"/>
      <c r="CZ67" s="87"/>
      <c r="DA67" s="87"/>
      <c r="DB67" s="87"/>
      <c r="DC67" s="87"/>
      <c r="DD67" s="87"/>
      <c r="DE67" s="87"/>
      <c r="DF67" s="87"/>
      <c r="DG67" s="87"/>
      <c r="DH67" s="87"/>
      <c r="DI67" s="87"/>
      <c r="DJ67" s="87"/>
      <c r="DK67" s="87"/>
      <c r="DL67" s="87"/>
      <c r="DM67" s="87"/>
      <c r="DN67" s="87"/>
      <c r="DO67" s="87"/>
      <c r="DP67" s="87"/>
      <c r="DQ67" s="87"/>
      <c r="DR67" s="87"/>
      <c r="DS67" s="87"/>
      <c r="DT67" s="87"/>
      <c r="DU67" s="87"/>
      <c r="DV67" s="87"/>
      <c r="DW67" s="87"/>
      <c r="DX67" s="87"/>
      <c r="DY67" s="87"/>
      <c r="DZ67" s="87"/>
      <c r="EA67" s="87"/>
      <c r="EB67" s="87"/>
      <c r="EC67" s="87"/>
      <c r="ED67" s="87"/>
      <c r="EE67" s="87"/>
      <c r="EF67" s="87"/>
      <c r="EG67" s="87"/>
      <c r="EH67" s="87"/>
      <c r="EI67" s="87"/>
      <c r="EJ67" s="87"/>
      <c r="EK67" s="87"/>
      <c r="EL67" s="87"/>
      <c r="EM67" s="87"/>
      <c r="EN67" s="87"/>
      <c r="EO67" s="87"/>
      <c r="EP67" s="87"/>
      <c r="EQ67" s="87"/>
      <c r="ER67" s="87"/>
      <c r="ES67" s="87"/>
      <c r="ET67" s="87"/>
      <c r="EU67" s="87"/>
      <c r="EV67" s="87"/>
      <c r="EW67" s="87"/>
      <c r="EX67" s="87"/>
      <c r="EY67" s="87"/>
      <c r="EZ67" s="87"/>
      <c r="FA67" s="87"/>
      <c r="FB67" s="87"/>
      <c r="FC67" s="87"/>
      <c r="FD67" s="87"/>
      <c r="FE67" s="87"/>
      <c r="FF67" s="87"/>
    </row>
    <row r="68" spans="1:162" ht="27.75" customHeight="1">
      <c r="A68" s="96" t="s">
        <v>480</v>
      </c>
      <c r="B68" s="95" t="s">
        <v>240</v>
      </c>
      <c r="C68" s="93">
        <v>2005</v>
      </c>
      <c r="D68" s="94">
        <v>567</v>
      </c>
      <c r="E68" s="93">
        <v>436</v>
      </c>
      <c r="F68" s="93">
        <v>48</v>
      </c>
      <c r="G68" s="93">
        <v>45</v>
      </c>
      <c r="H68" s="93">
        <v>15</v>
      </c>
      <c r="I68" s="93">
        <v>6</v>
      </c>
      <c r="J68" s="93">
        <v>3</v>
      </c>
      <c r="K68" s="93">
        <v>5</v>
      </c>
      <c r="L68" s="93">
        <v>9</v>
      </c>
      <c r="M68" s="94">
        <v>727</v>
      </c>
      <c r="N68" s="93">
        <v>529</v>
      </c>
      <c r="O68" s="93">
        <v>61</v>
      </c>
      <c r="P68" s="93">
        <v>52</v>
      </c>
      <c r="Q68" s="93">
        <v>14</v>
      </c>
      <c r="R68" s="93">
        <v>5</v>
      </c>
      <c r="S68" s="93">
        <v>10</v>
      </c>
      <c r="T68" s="93">
        <v>1</v>
      </c>
      <c r="U68" s="93">
        <v>8</v>
      </c>
      <c r="V68" s="93">
        <v>4</v>
      </c>
      <c r="W68" s="93">
        <v>7</v>
      </c>
      <c r="X68" s="93">
        <v>19</v>
      </c>
      <c r="Y68" s="93">
        <v>17</v>
      </c>
      <c r="Z68" s="94">
        <v>116</v>
      </c>
      <c r="AA68" s="93">
        <v>48</v>
      </c>
      <c r="AB68" s="93">
        <v>26</v>
      </c>
      <c r="AC68" s="93">
        <v>2</v>
      </c>
      <c r="AD68" s="93">
        <v>1</v>
      </c>
      <c r="AE68" s="93">
        <v>7</v>
      </c>
      <c r="AF68" s="93">
        <v>18</v>
      </c>
      <c r="AG68" s="93">
        <v>3</v>
      </c>
      <c r="AH68" s="93">
        <v>10</v>
      </c>
      <c r="AI68" s="93">
        <v>1</v>
      </c>
      <c r="AJ68" s="94">
        <v>176</v>
      </c>
      <c r="AK68" s="93">
        <v>129</v>
      </c>
      <c r="AL68" s="93">
        <v>17</v>
      </c>
      <c r="AM68" s="93">
        <v>1</v>
      </c>
      <c r="AN68" s="93">
        <v>0</v>
      </c>
      <c r="AO68" s="93">
        <v>0</v>
      </c>
      <c r="AP68" s="93">
        <v>12</v>
      </c>
      <c r="AQ68" s="93">
        <v>8</v>
      </c>
      <c r="AR68" s="93">
        <v>0</v>
      </c>
      <c r="AS68" s="93">
        <v>0</v>
      </c>
      <c r="AT68" s="93">
        <v>0</v>
      </c>
      <c r="AU68" s="93">
        <v>0</v>
      </c>
      <c r="AV68" s="93">
        <v>0</v>
      </c>
      <c r="AW68" s="93">
        <v>9</v>
      </c>
      <c r="AX68" s="94">
        <v>22</v>
      </c>
      <c r="AY68" s="93">
        <v>2</v>
      </c>
      <c r="AZ68" s="93">
        <v>0</v>
      </c>
      <c r="BA68" s="93">
        <v>1</v>
      </c>
      <c r="BB68" s="93">
        <v>19</v>
      </c>
      <c r="BC68" s="94">
        <v>397</v>
      </c>
      <c r="BD68" s="93">
        <v>28</v>
      </c>
      <c r="BE68" s="93">
        <v>118</v>
      </c>
      <c r="BF68" s="93">
        <v>63</v>
      </c>
      <c r="BG68" s="93">
        <v>65</v>
      </c>
      <c r="BH68" s="93">
        <v>63</v>
      </c>
      <c r="BI68" s="93">
        <v>5</v>
      </c>
      <c r="BJ68" s="93">
        <v>26</v>
      </c>
      <c r="BK68" s="93">
        <v>4</v>
      </c>
      <c r="BL68" s="93">
        <v>20</v>
      </c>
      <c r="BM68" s="93">
        <v>1</v>
      </c>
      <c r="BN68" s="93">
        <v>3</v>
      </c>
      <c r="BO68" s="93">
        <v>1</v>
      </c>
      <c r="BP68" s="92">
        <v>0</v>
      </c>
      <c r="BQ68" s="91">
        <v>0</v>
      </c>
      <c r="BR68" s="87"/>
      <c r="BS68" s="90"/>
      <c r="BT68" s="87"/>
      <c r="BU68" s="87"/>
      <c r="BV68" s="87"/>
      <c r="BW68" s="87"/>
      <c r="BX68" s="87"/>
      <c r="BY68" s="87"/>
      <c r="CN68" s="87"/>
      <c r="CO68" s="87"/>
      <c r="CP68" s="87"/>
      <c r="CQ68" s="87"/>
      <c r="CR68" s="87"/>
      <c r="CS68" s="87"/>
      <c r="CT68" s="87"/>
      <c r="CU68" s="87"/>
      <c r="CV68" s="87"/>
      <c r="CW68" s="87"/>
      <c r="CX68" s="87"/>
      <c r="CY68" s="87"/>
      <c r="CZ68" s="87"/>
      <c r="DA68" s="87"/>
      <c r="DB68" s="87"/>
      <c r="DC68" s="87"/>
      <c r="DD68" s="87"/>
      <c r="DE68" s="87"/>
      <c r="DF68" s="87"/>
      <c r="DG68" s="87"/>
      <c r="DH68" s="87"/>
      <c r="DI68" s="87"/>
      <c r="DJ68" s="87"/>
      <c r="DK68" s="87"/>
      <c r="DL68" s="87"/>
      <c r="DM68" s="87"/>
      <c r="DN68" s="87"/>
      <c r="DO68" s="87"/>
      <c r="DP68" s="87"/>
      <c r="DQ68" s="87"/>
      <c r="DR68" s="87"/>
      <c r="DS68" s="87"/>
      <c r="DT68" s="87"/>
      <c r="DU68" s="87"/>
      <c r="DV68" s="87"/>
      <c r="DW68" s="87"/>
      <c r="DX68" s="87"/>
      <c r="DY68" s="87"/>
      <c r="DZ68" s="87"/>
      <c r="EA68" s="87"/>
      <c r="EB68" s="87"/>
      <c r="EC68" s="87"/>
      <c r="ED68" s="87"/>
      <c r="EE68" s="87"/>
      <c r="EF68" s="87"/>
      <c r="EG68" s="87"/>
      <c r="EH68" s="87"/>
      <c r="EI68" s="87"/>
      <c r="EJ68" s="87"/>
      <c r="EK68" s="87"/>
      <c r="EL68" s="87"/>
      <c r="EM68" s="87"/>
      <c r="EN68" s="87"/>
      <c r="EO68" s="87"/>
      <c r="EP68" s="87"/>
      <c r="EQ68" s="87"/>
      <c r="ER68" s="87"/>
      <c r="ES68" s="87"/>
      <c r="ET68" s="87"/>
      <c r="EU68" s="87"/>
      <c r="EV68" s="87"/>
      <c r="EW68" s="87"/>
      <c r="EX68" s="87"/>
      <c r="EY68" s="87"/>
      <c r="EZ68" s="87"/>
      <c r="FA68" s="87"/>
      <c r="FB68" s="87"/>
      <c r="FC68" s="87"/>
      <c r="FD68" s="87"/>
      <c r="FE68" s="87"/>
      <c r="FF68" s="87"/>
    </row>
    <row r="69" spans="1:162" ht="27.75" customHeight="1">
      <c r="A69" s="96" t="s">
        <v>481</v>
      </c>
      <c r="B69" s="95" t="s">
        <v>482</v>
      </c>
      <c r="C69" s="93">
        <v>2005</v>
      </c>
      <c r="D69" s="94">
        <v>567</v>
      </c>
      <c r="E69" s="93">
        <v>436</v>
      </c>
      <c r="F69" s="93">
        <v>48</v>
      </c>
      <c r="G69" s="93">
        <v>45</v>
      </c>
      <c r="H69" s="93">
        <v>15</v>
      </c>
      <c r="I69" s="91">
        <v>6</v>
      </c>
      <c r="J69" s="93">
        <v>3</v>
      </c>
      <c r="K69" s="93">
        <v>5</v>
      </c>
      <c r="L69" s="93">
        <v>9</v>
      </c>
      <c r="M69" s="94">
        <v>727</v>
      </c>
      <c r="N69" s="93">
        <v>529</v>
      </c>
      <c r="O69" s="93">
        <v>61</v>
      </c>
      <c r="P69" s="93">
        <v>52</v>
      </c>
      <c r="Q69" s="93">
        <v>14</v>
      </c>
      <c r="R69" s="93">
        <v>5</v>
      </c>
      <c r="S69" s="93">
        <v>10</v>
      </c>
      <c r="T69" s="93">
        <v>1</v>
      </c>
      <c r="U69" s="93">
        <v>8</v>
      </c>
      <c r="V69" s="93">
        <v>4</v>
      </c>
      <c r="W69" s="93">
        <v>7</v>
      </c>
      <c r="X69" s="93">
        <v>19</v>
      </c>
      <c r="Y69" s="93">
        <v>17</v>
      </c>
      <c r="Z69" s="94">
        <v>116</v>
      </c>
      <c r="AA69" s="93">
        <v>48</v>
      </c>
      <c r="AB69" s="93">
        <v>26</v>
      </c>
      <c r="AC69" s="93">
        <v>2</v>
      </c>
      <c r="AD69" s="93">
        <v>1</v>
      </c>
      <c r="AE69" s="93">
        <v>7</v>
      </c>
      <c r="AF69" s="93">
        <v>18</v>
      </c>
      <c r="AG69" s="93">
        <v>3</v>
      </c>
      <c r="AH69" s="93">
        <v>10</v>
      </c>
      <c r="AI69" s="93">
        <v>1</v>
      </c>
      <c r="AJ69" s="94">
        <v>176</v>
      </c>
      <c r="AK69" s="93">
        <v>129</v>
      </c>
      <c r="AL69" s="93">
        <v>17</v>
      </c>
      <c r="AM69" s="93">
        <v>1</v>
      </c>
      <c r="AN69" s="93">
        <v>0</v>
      </c>
      <c r="AO69" s="93">
        <v>0</v>
      </c>
      <c r="AP69" s="93">
        <v>12</v>
      </c>
      <c r="AQ69" s="93">
        <v>8</v>
      </c>
      <c r="AR69" s="93">
        <v>0</v>
      </c>
      <c r="AS69" s="93">
        <v>0</v>
      </c>
      <c r="AT69" s="93">
        <v>0</v>
      </c>
      <c r="AU69" s="93">
        <v>0</v>
      </c>
      <c r="AV69" s="93">
        <v>0</v>
      </c>
      <c r="AW69" s="93">
        <v>9</v>
      </c>
      <c r="AX69" s="94">
        <v>22</v>
      </c>
      <c r="AY69" s="93">
        <v>2</v>
      </c>
      <c r="AZ69" s="93">
        <v>0</v>
      </c>
      <c r="BA69" s="93">
        <v>1</v>
      </c>
      <c r="BB69" s="93">
        <v>19</v>
      </c>
      <c r="BC69" s="94">
        <v>397</v>
      </c>
      <c r="BD69" s="93">
        <v>28</v>
      </c>
      <c r="BE69" s="93">
        <v>118</v>
      </c>
      <c r="BF69" s="93">
        <v>63</v>
      </c>
      <c r="BG69" s="93">
        <v>65</v>
      </c>
      <c r="BH69" s="93">
        <v>63</v>
      </c>
      <c r="BI69" s="93">
        <v>5</v>
      </c>
      <c r="BJ69" s="93">
        <v>26</v>
      </c>
      <c r="BK69" s="93">
        <v>4</v>
      </c>
      <c r="BL69" s="93">
        <v>20</v>
      </c>
      <c r="BM69" s="93">
        <v>1</v>
      </c>
      <c r="BN69" s="93">
        <v>3</v>
      </c>
      <c r="BO69" s="93">
        <v>1</v>
      </c>
      <c r="BP69" s="92">
        <v>0</v>
      </c>
      <c r="BQ69" s="91" t="s">
        <v>360</v>
      </c>
      <c r="BR69" s="87"/>
      <c r="BS69" s="90"/>
      <c r="BT69" s="87"/>
      <c r="BU69" s="87"/>
      <c r="BV69" s="87"/>
      <c r="BW69" s="87"/>
      <c r="BX69" s="87"/>
      <c r="BY69" s="87"/>
      <c r="CN69" s="87"/>
      <c r="CO69" s="87"/>
      <c r="CP69" s="87"/>
      <c r="CQ69" s="87"/>
      <c r="CR69" s="87"/>
      <c r="CS69" s="87"/>
      <c r="CT69" s="87"/>
      <c r="CU69" s="87"/>
      <c r="CV69" s="87"/>
      <c r="CW69" s="87"/>
      <c r="CX69" s="87"/>
      <c r="CY69" s="87"/>
      <c r="CZ69" s="87"/>
      <c r="DA69" s="87"/>
      <c r="DB69" s="87"/>
      <c r="DC69" s="87"/>
      <c r="DD69" s="87"/>
      <c r="DE69" s="87"/>
      <c r="DF69" s="87"/>
      <c r="DG69" s="87"/>
      <c r="DH69" s="87"/>
      <c r="DI69" s="87"/>
      <c r="DJ69" s="87"/>
      <c r="DK69" s="87"/>
      <c r="DL69" s="87"/>
      <c r="DM69" s="87"/>
      <c r="DN69" s="87"/>
      <c r="DO69" s="87"/>
      <c r="DP69" s="87"/>
      <c r="DQ69" s="87"/>
      <c r="DR69" s="87"/>
      <c r="DS69" s="87"/>
      <c r="DT69" s="87"/>
      <c r="DU69" s="87"/>
      <c r="DV69" s="87"/>
      <c r="DW69" s="87"/>
      <c r="DX69" s="87"/>
      <c r="DY69" s="87"/>
      <c r="DZ69" s="87"/>
      <c r="EA69" s="87"/>
      <c r="EB69" s="87"/>
      <c r="EC69" s="87"/>
      <c r="ED69" s="87"/>
      <c r="EE69" s="87"/>
      <c r="EF69" s="87"/>
      <c r="EG69" s="87"/>
      <c r="EH69" s="87"/>
      <c r="EI69" s="87"/>
      <c r="EJ69" s="87"/>
      <c r="EK69" s="87"/>
      <c r="EL69" s="87"/>
      <c r="EM69" s="87"/>
      <c r="EN69" s="87"/>
      <c r="EO69" s="87"/>
      <c r="EP69" s="87"/>
      <c r="EQ69" s="87"/>
      <c r="ER69" s="87"/>
      <c r="ES69" s="87"/>
      <c r="ET69" s="87"/>
      <c r="EU69" s="87"/>
      <c r="EV69" s="87"/>
      <c r="EW69" s="87"/>
      <c r="EX69" s="87"/>
      <c r="EY69" s="87"/>
      <c r="EZ69" s="87"/>
      <c r="FA69" s="87"/>
      <c r="FB69" s="87"/>
      <c r="FC69" s="87"/>
      <c r="FD69" s="87"/>
      <c r="FE69" s="87"/>
      <c r="FF69" s="87"/>
    </row>
    <row r="70" spans="1:162" s="87" customFormat="1" ht="19.5" customHeight="1"/>
    <row r="71" spans="1:162" s="87" customFormat="1" ht="19.5" customHeight="1"/>
    <row r="72" spans="1:162" s="87" customFormat="1" ht="19.5" customHeight="1"/>
    <row r="73" spans="1:162" s="87" customFormat="1" ht="19.5" customHeight="1"/>
    <row r="74" spans="1:162" s="87" customFormat="1" ht="19.5" customHeight="1"/>
    <row r="75" spans="1:162" s="87" customFormat="1" ht="19.5" customHeight="1"/>
    <row r="76" spans="1:162" s="87" customFormat="1" ht="19.5" customHeight="1">
      <c r="F76" s="89"/>
    </row>
    <row r="77" spans="1:162" s="87" customFormat="1" ht="19.5" customHeight="1"/>
    <row r="78" spans="1:162" s="87" customFormat="1" ht="19.5" customHeight="1"/>
    <row r="79" spans="1:162" s="87" customFormat="1" ht="19.5" customHeight="1"/>
    <row r="80" spans="1:162" s="87" customFormat="1" ht="19.5" customHeight="1"/>
    <row r="81" s="87" customFormat="1" ht="19.5" customHeight="1"/>
    <row r="82" s="87" customFormat="1" ht="19.5" customHeight="1"/>
    <row r="83" s="87" customFormat="1" ht="19.5" customHeight="1"/>
    <row r="84" s="87" customFormat="1" ht="19.5" customHeight="1"/>
    <row r="85" s="87" customFormat="1" ht="19.5" customHeight="1"/>
    <row r="86" s="87" customFormat="1" ht="19.5" customHeight="1"/>
    <row r="87" s="87" customFormat="1" ht="19.5" customHeight="1"/>
    <row r="88" s="87" customFormat="1" ht="19.5" customHeight="1"/>
    <row r="89" s="87" customFormat="1" ht="13.5" customHeight="1"/>
    <row r="90" s="87" customFormat="1"/>
    <row r="91" s="87" customFormat="1"/>
    <row r="92" s="87" customFormat="1"/>
    <row r="93" s="87" customFormat="1"/>
    <row r="94" s="87" customFormat="1"/>
    <row r="95" s="87" customFormat="1"/>
    <row r="96" s="87" customFormat="1"/>
    <row r="97" s="87" customFormat="1"/>
    <row r="98" s="87" customFormat="1"/>
    <row r="99" s="87" customFormat="1"/>
    <row r="100" s="87" customFormat="1"/>
    <row r="101" s="87" customFormat="1"/>
    <row r="102" s="87" customFormat="1"/>
    <row r="103" s="87" customFormat="1"/>
    <row r="104" s="87" customFormat="1"/>
    <row r="105" s="87" customFormat="1"/>
    <row r="106" s="87" customFormat="1"/>
    <row r="107" s="87" customFormat="1"/>
    <row r="108" s="87" customFormat="1"/>
    <row r="109" s="87" customFormat="1"/>
    <row r="110" s="87" customFormat="1"/>
    <row r="111" s="87" customFormat="1"/>
    <row r="112" s="87" customFormat="1"/>
    <row r="113" s="87" customFormat="1"/>
    <row r="114" s="87" customFormat="1"/>
    <row r="115" s="87" customFormat="1"/>
    <row r="116" s="87" customFormat="1"/>
    <row r="117" s="87" customFormat="1"/>
    <row r="118" s="87" customFormat="1"/>
    <row r="119" s="87" customFormat="1"/>
    <row r="120" s="87" customFormat="1"/>
    <row r="121" s="87" customFormat="1"/>
    <row r="122" s="87" customFormat="1"/>
    <row r="123" s="87" customFormat="1"/>
    <row r="124" s="87" customFormat="1"/>
    <row r="125" s="87" customFormat="1"/>
    <row r="126" s="87" customFormat="1"/>
    <row r="127" s="87" customFormat="1"/>
    <row r="128" s="87" customFormat="1"/>
    <row r="129" s="87" customFormat="1"/>
    <row r="130" s="87" customFormat="1"/>
    <row r="131" s="87" customFormat="1"/>
    <row r="132" s="87" customFormat="1"/>
    <row r="133" s="87" customFormat="1"/>
    <row r="134" s="87" customFormat="1"/>
    <row r="135" s="87" customFormat="1"/>
    <row r="136" s="87" customFormat="1"/>
    <row r="137" s="87" customFormat="1"/>
    <row r="138" s="87" customFormat="1"/>
    <row r="139" s="87" customFormat="1"/>
    <row r="140" s="87" customFormat="1"/>
    <row r="141" s="87" customFormat="1"/>
    <row r="142" s="87" customFormat="1"/>
    <row r="143" s="87" customFormat="1"/>
    <row r="144" s="87" customFormat="1"/>
    <row r="145" spans="71:77" s="87" customFormat="1"/>
    <row r="146" spans="71:77" s="87" customFormat="1"/>
    <row r="147" spans="71:77" s="87" customFormat="1"/>
    <row r="148" spans="71:77" s="87" customFormat="1"/>
    <row r="149" spans="71:77" s="87" customFormat="1"/>
    <row r="150" spans="71:77" s="87" customFormat="1"/>
    <row r="151" spans="71:77" s="87" customFormat="1"/>
    <row r="152" spans="71:77" s="87" customFormat="1"/>
    <row r="153" spans="71:77" s="87" customFormat="1"/>
    <row r="154" spans="71:77" s="87" customFormat="1"/>
    <row r="155" spans="71:77" s="87" customFormat="1"/>
    <row r="156" spans="71:77" s="87" customFormat="1"/>
    <row r="157" spans="71:77" s="87" customFormat="1"/>
    <row r="158" spans="71:77" s="87" customFormat="1"/>
    <row r="159" spans="71:77" s="87" customFormat="1"/>
    <row r="160" spans="71:77">
      <c r="BS160" s="87"/>
      <c r="BT160" s="87"/>
      <c r="BU160" s="87"/>
      <c r="BV160" s="87"/>
      <c r="BW160" s="87"/>
      <c r="BX160" s="87"/>
      <c r="BY160" s="87"/>
    </row>
    <row r="161" spans="71:77">
      <c r="BS161" s="87"/>
      <c r="BT161" s="87"/>
      <c r="BU161" s="87"/>
      <c r="BV161" s="87"/>
      <c r="BW161" s="87"/>
      <c r="BX161" s="87"/>
      <c r="BY161" s="87"/>
    </row>
    <row r="162" spans="71:77">
      <c r="BS162" s="87"/>
      <c r="BT162" s="87"/>
      <c r="BU162" s="87"/>
      <c r="BV162" s="87"/>
      <c r="BW162" s="87"/>
      <c r="BX162" s="87"/>
      <c r="BY162" s="87"/>
    </row>
    <row r="163" spans="71:77">
      <c r="BS163" s="87"/>
    </row>
    <row r="164" spans="71:77">
      <c r="BS164" s="87"/>
    </row>
    <row r="165" spans="71:77">
      <c r="BS165" s="87"/>
    </row>
    <row r="166" spans="71:77">
      <c r="BS166" s="87"/>
    </row>
    <row r="167" spans="71:77">
      <c r="BS167" s="87"/>
    </row>
    <row r="168" spans="71:77">
      <c r="BS168" s="87"/>
    </row>
    <row r="169" spans="71:77">
      <c r="BS169" s="87"/>
    </row>
    <row r="170" spans="71:77">
      <c r="BS170" s="87"/>
    </row>
  </sheetData>
  <mergeCells count="67">
    <mergeCell ref="N1:N2"/>
    <mergeCell ref="C1:C2"/>
    <mergeCell ref="D1:D2"/>
    <mergeCell ref="E1:E2"/>
    <mergeCell ref="F1:F2"/>
    <mergeCell ref="G1:G2"/>
    <mergeCell ref="H1:H2"/>
    <mergeCell ref="I1:I2"/>
    <mergeCell ref="J1:J2"/>
    <mergeCell ref="K1:K2"/>
    <mergeCell ref="L1:L2"/>
    <mergeCell ref="M1:M2"/>
    <mergeCell ref="Z1:Z2"/>
    <mergeCell ref="O1:O2"/>
    <mergeCell ref="P1:P2"/>
    <mergeCell ref="Q1:Q2"/>
    <mergeCell ref="R1:R2"/>
    <mergeCell ref="S1:S2"/>
    <mergeCell ref="T1:T2"/>
    <mergeCell ref="U1:U2"/>
    <mergeCell ref="V1:V2"/>
    <mergeCell ref="W1:W2"/>
    <mergeCell ref="Y1:Y2"/>
    <mergeCell ref="X1:X2"/>
    <mergeCell ref="AF1:AF2"/>
    <mergeCell ref="AG1:AG2"/>
    <mergeCell ref="AH1:AH2"/>
    <mergeCell ref="AI1:AI2"/>
    <mergeCell ref="AJ1:AJ2"/>
    <mergeCell ref="AK1:AK2"/>
    <mergeCell ref="AT1:AT2"/>
    <mergeCell ref="AU1:AU2"/>
    <mergeCell ref="AV1:AV2"/>
    <mergeCell ref="AW1:AW2"/>
    <mergeCell ref="AL1:AL2"/>
    <mergeCell ref="AA1:AA2"/>
    <mergeCell ref="AB1:AB2"/>
    <mergeCell ref="AC1:AC2"/>
    <mergeCell ref="AD1:AD2"/>
    <mergeCell ref="AE1:AE2"/>
    <mergeCell ref="AX1:AX2"/>
    <mergeCell ref="AM1:AM2"/>
    <mergeCell ref="AN1:AN2"/>
    <mergeCell ref="AO1:AO2"/>
    <mergeCell ref="AP1:AP2"/>
    <mergeCell ref="AQ1:AQ2"/>
    <mergeCell ref="AR1:AR2"/>
    <mergeCell ref="AS1:AS2"/>
    <mergeCell ref="BJ1:BJ2"/>
    <mergeCell ref="AY1:AY2"/>
    <mergeCell ref="AZ1:AZ2"/>
    <mergeCell ref="BA1:BA2"/>
    <mergeCell ref="BB1:BB2"/>
    <mergeCell ref="BC1:BC2"/>
    <mergeCell ref="BD1:BD2"/>
    <mergeCell ref="BE1:BE2"/>
    <mergeCell ref="BF1:BF2"/>
    <mergeCell ref="BG1:BG2"/>
    <mergeCell ref="BH1:BH2"/>
    <mergeCell ref="BI1:BI2"/>
    <mergeCell ref="BQ1:BQ2"/>
    <mergeCell ref="BK1:BK2"/>
    <mergeCell ref="BL1:BL2"/>
    <mergeCell ref="BM1:BM2"/>
    <mergeCell ref="BN1:BN2"/>
    <mergeCell ref="BO1:BO2"/>
    <mergeCell ref="BP1:BP2"/>
  </mergeCells>
  <phoneticPr fontId="4"/>
  <printOptions gridLinesSet="0"/>
  <pageMargins left="0.78740157480314965" right="0.78740157480314965" top="0.98425196850393704" bottom="0.35433070866141736" header="0.82677165354330717" footer="0.31496062992125984"/>
  <pageSetup paperSize="9" scale="75" firstPageNumber="46" pageOrder="overThenDown" orientation="portrait" r:id="rId1"/>
  <headerFooter scaleWithDoc="0" alignWithMargins="0">
    <oddHeader xml:space="preserve">&amp;L&amp;"ＭＳ ゴシック,標準"&amp;10第３表　県内市町村間移動者数（令和３年）&amp;R&amp;8（単位：人）  </oddHeader>
    <oddFooter>&amp;C－&amp;P－</oddFooter>
  </headerFooter>
  <rowBreaks count="1" manualBreakCount="1">
    <brk id="35" max="16383" man="1"/>
  </rowBreaks>
  <colBreaks count="1" manualBreakCount="1">
    <brk id="77" min="2" max="101"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59999389629810485"/>
  </sheetPr>
  <dimension ref="A1:CI51"/>
  <sheetViews>
    <sheetView showGridLines="0" view="pageBreakPreview" zoomScaleNormal="100" zoomScaleSheetLayoutView="100" workbookViewId="0">
      <pane xSplit="1" ySplit="2" topLeftCell="B3" activePane="bottomRight" state="frozen"/>
      <selection activeCell="J23" sqref="J23"/>
      <selection pane="topRight" activeCell="J23" sqref="J23"/>
      <selection pane="bottomLeft" activeCell="J23" sqref="J23"/>
      <selection pane="bottomRight"/>
    </sheetView>
  </sheetViews>
  <sheetFormatPr defaultRowHeight="10.8"/>
  <cols>
    <col min="1" max="1" width="9.69921875" style="86" customWidth="1"/>
    <col min="2" max="4" width="6.3984375" style="118" customWidth="1"/>
    <col min="5" max="16" width="6" style="118" customWidth="1"/>
    <col min="17" max="31" width="5.69921875" style="118" customWidth="1"/>
    <col min="32" max="62" width="6" style="118" customWidth="1"/>
    <col min="63" max="65" width="6" style="86" customWidth="1"/>
    <col min="66" max="66" width="6" style="118" customWidth="1"/>
    <col min="67" max="83" width="6" style="86" customWidth="1"/>
    <col min="84" max="84" width="4.59765625" style="86" customWidth="1"/>
    <col min="85" max="85" width="11.5" style="86" customWidth="1"/>
    <col min="86" max="86" width="7.09765625" style="86" customWidth="1"/>
    <col min="87" max="87" width="21.09765625" style="86" customWidth="1"/>
    <col min="88" max="256" width="8.796875" style="86"/>
    <col min="257" max="257" width="9.69921875" style="86" customWidth="1"/>
    <col min="258" max="260" width="6.3984375" style="86" customWidth="1"/>
    <col min="261" max="272" width="6" style="86" customWidth="1"/>
    <col min="273" max="287" width="5.69921875" style="86" customWidth="1"/>
    <col min="288" max="339" width="6" style="86" customWidth="1"/>
    <col min="340" max="340" width="4.59765625" style="86" customWidth="1"/>
    <col min="341" max="341" width="11.5" style="86" customWidth="1"/>
    <col min="342" max="342" width="7.09765625" style="86" customWidth="1"/>
    <col min="343" max="343" width="21.09765625" style="86" customWidth="1"/>
    <col min="344" max="512" width="8.796875" style="86"/>
    <col min="513" max="513" width="9.69921875" style="86" customWidth="1"/>
    <col min="514" max="516" width="6.3984375" style="86" customWidth="1"/>
    <col min="517" max="528" width="6" style="86" customWidth="1"/>
    <col min="529" max="543" width="5.69921875" style="86" customWidth="1"/>
    <col min="544" max="595" width="6" style="86" customWidth="1"/>
    <col min="596" max="596" width="4.59765625" style="86" customWidth="1"/>
    <col min="597" max="597" width="11.5" style="86" customWidth="1"/>
    <col min="598" max="598" width="7.09765625" style="86" customWidth="1"/>
    <col min="599" max="599" width="21.09765625" style="86" customWidth="1"/>
    <col min="600" max="768" width="8.796875" style="86"/>
    <col min="769" max="769" width="9.69921875" style="86" customWidth="1"/>
    <col min="770" max="772" width="6.3984375" style="86" customWidth="1"/>
    <col min="773" max="784" width="6" style="86" customWidth="1"/>
    <col min="785" max="799" width="5.69921875" style="86" customWidth="1"/>
    <col min="800" max="851" width="6" style="86" customWidth="1"/>
    <col min="852" max="852" width="4.59765625" style="86" customWidth="1"/>
    <col min="853" max="853" width="11.5" style="86" customWidth="1"/>
    <col min="854" max="854" width="7.09765625" style="86" customWidth="1"/>
    <col min="855" max="855" width="21.09765625" style="86" customWidth="1"/>
    <col min="856" max="1024" width="8.796875" style="86"/>
    <col min="1025" max="1025" width="9.69921875" style="86" customWidth="1"/>
    <col min="1026" max="1028" width="6.3984375" style="86" customWidth="1"/>
    <col min="1029" max="1040" width="6" style="86" customWidth="1"/>
    <col min="1041" max="1055" width="5.69921875" style="86" customWidth="1"/>
    <col min="1056" max="1107" width="6" style="86" customWidth="1"/>
    <col min="1108" max="1108" width="4.59765625" style="86" customWidth="1"/>
    <col min="1109" max="1109" width="11.5" style="86" customWidth="1"/>
    <col min="1110" max="1110" width="7.09765625" style="86" customWidth="1"/>
    <col min="1111" max="1111" width="21.09765625" style="86" customWidth="1"/>
    <col min="1112" max="1280" width="8.796875" style="86"/>
    <col min="1281" max="1281" width="9.69921875" style="86" customWidth="1"/>
    <col min="1282" max="1284" width="6.3984375" style="86" customWidth="1"/>
    <col min="1285" max="1296" width="6" style="86" customWidth="1"/>
    <col min="1297" max="1311" width="5.69921875" style="86" customWidth="1"/>
    <col min="1312" max="1363" width="6" style="86" customWidth="1"/>
    <col min="1364" max="1364" width="4.59765625" style="86" customWidth="1"/>
    <col min="1365" max="1365" width="11.5" style="86" customWidth="1"/>
    <col min="1366" max="1366" width="7.09765625" style="86" customWidth="1"/>
    <col min="1367" max="1367" width="21.09765625" style="86" customWidth="1"/>
    <col min="1368" max="1536" width="8.796875" style="86"/>
    <col min="1537" max="1537" width="9.69921875" style="86" customWidth="1"/>
    <col min="1538" max="1540" width="6.3984375" style="86" customWidth="1"/>
    <col min="1541" max="1552" width="6" style="86" customWidth="1"/>
    <col min="1553" max="1567" width="5.69921875" style="86" customWidth="1"/>
    <col min="1568" max="1619" width="6" style="86" customWidth="1"/>
    <col min="1620" max="1620" width="4.59765625" style="86" customWidth="1"/>
    <col min="1621" max="1621" width="11.5" style="86" customWidth="1"/>
    <col min="1622" max="1622" width="7.09765625" style="86" customWidth="1"/>
    <col min="1623" max="1623" width="21.09765625" style="86" customWidth="1"/>
    <col min="1624" max="1792" width="8.796875" style="86"/>
    <col min="1793" max="1793" width="9.69921875" style="86" customWidth="1"/>
    <col min="1794" max="1796" width="6.3984375" style="86" customWidth="1"/>
    <col min="1797" max="1808" width="6" style="86" customWidth="1"/>
    <col min="1809" max="1823" width="5.69921875" style="86" customWidth="1"/>
    <col min="1824" max="1875" width="6" style="86" customWidth="1"/>
    <col min="1876" max="1876" width="4.59765625" style="86" customWidth="1"/>
    <col min="1877" max="1877" width="11.5" style="86" customWidth="1"/>
    <col min="1878" max="1878" width="7.09765625" style="86" customWidth="1"/>
    <col min="1879" max="1879" width="21.09765625" style="86" customWidth="1"/>
    <col min="1880" max="2048" width="8.796875" style="86"/>
    <col min="2049" max="2049" width="9.69921875" style="86" customWidth="1"/>
    <col min="2050" max="2052" width="6.3984375" style="86" customWidth="1"/>
    <col min="2053" max="2064" width="6" style="86" customWidth="1"/>
    <col min="2065" max="2079" width="5.69921875" style="86" customWidth="1"/>
    <col min="2080" max="2131" width="6" style="86" customWidth="1"/>
    <col min="2132" max="2132" width="4.59765625" style="86" customWidth="1"/>
    <col min="2133" max="2133" width="11.5" style="86" customWidth="1"/>
    <col min="2134" max="2134" width="7.09765625" style="86" customWidth="1"/>
    <col min="2135" max="2135" width="21.09765625" style="86" customWidth="1"/>
    <col min="2136" max="2304" width="8.796875" style="86"/>
    <col min="2305" max="2305" width="9.69921875" style="86" customWidth="1"/>
    <col min="2306" max="2308" width="6.3984375" style="86" customWidth="1"/>
    <col min="2309" max="2320" width="6" style="86" customWidth="1"/>
    <col min="2321" max="2335" width="5.69921875" style="86" customWidth="1"/>
    <col min="2336" max="2387" width="6" style="86" customWidth="1"/>
    <col min="2388" max="2388" width="4.59765625" style="86" customWidth="1"/>
    <col min="2389" max="2389" width="11.5" style="86" customWidth="1"/>
    <col min="2390" max="2390" width="7.09765625" style="86" customWidth="1"/>
    <col min="2391" max="2391" width="21.09765625" style="86" customWidth="1"/>
    <col min="2392" max="2560" width="8.796875" style="86"/>
    <col min="2561" max="2561" width="9.69921875" style="86" customWidth="1"/>
    <col min="2562" max="2564" width="6.3984375" style="86" customWidth="1"/>
    <col min="2565" max="2576" width="6" style="86" customWidth="1"/>
    <col min="2577" max="2591" width="5.69921875" style="86" customWidth="1"/>
    <col min="2592" max="2643" width="6" style="86" customWidth="1"/>
    <col min="2644" max="2644" width="4.59765625" style="86" customWidth="1"/>
    <col min="2645" max="2645" width="11.5" style="86" customWidth="1"/>
    <col min="2646" max="2646" width="7.09765625" style="86" customWidth="1"/>
    <col min="2647" max="2647" width="21.09765625" style="86" customWidth="1"/>
    <col min="2648" max="2816" width="8.796875" style="86"/>
    <col min="2817" max="2817" width="9.69921875" style="86" customWidth="1"/>
    <col min="2818" max="2820" width="6.3984375" style="86" customWidth="1"/>
    <col min="2821" max="2832" width="6" style="86" customWidth="1"/>
    <col min="2833" max="2847" width="5.69921875" style="86" customWidth="1"/>
    <col min="2848" max="2899" width="6" style="86" customWidth="1"/>
    <col min="2900" max="2900" width="4.59765625" style="86" customWidth="1"/>
    <col min="2901" max="2901" width="11.5" style="86" customWidth="1"/>
    <col min="2902" max="2902" width="7.09765625" style="86" customWidth="1"/>
    <col min="2903" max="2903" width="21.09765625" style="86" customWidth="1"/>
    <col min="2904" max="3072" width="8.796875" style="86"/>
    <col min="3073" max="3073" width="9.69921875" style="86" customWidth="1"/>
    <col min="3074" max="3076" width="6.3984375" style="86" customWidth="1"/>
    <col min="3077" max="3088" width="6" style="86" customWidth="1"/>
    <col min="3089" max="3103" width="5.69921875" style="86" customWidth="1"/>
    <col min="3104" max="3155" width="6" style="86" customWidth="1"/>
    <col min="3156" max="3156" width="4.59765625" style="86" customWidth="1"/>
    <col min="3157" max="3157" width="11.5" style="86" customWidth="1"/>
    <col min="3158" max="3158" width="7.09765625" style="86" customWidth="1"/>
    <col min="3159" max="3159" width="21.09765625" style="86" customWidth="1"/>
    <col min="3160" max="3328" width="8.796875" style="86"/>
    <col min="3329" max="3329" width="9.69921875" style="86" customWidth="1"/>
    <col min="3330" max="3332" width="6.3984375" style="86" customWidth="1"/>
    <col min="3333" max="3344" width="6" style="86" customWidth="1"/>
    <col min="3345" max="3359" width="5.69921875" style="86" customWidth="1"/>
    <col min="3360" max="3411" width="6" style="86" customWidth="1"/>
    <col min="3412" max="3412" width="4.59765625" style="86" customWidth="1"/>
    <col min="3413" max="3413" width="11.5" style="86" customWidth="1"/>
    <col min="3414" max="3414" width="7.09765625" style="86" customWidth="1"/>
    <col min="3415" max="3415" width="21.09765625" style="86" customWidth="1"/>
    <col min="3416" max="3584" width="8.796875" style="86"/>
    <col min="3585" max="3585" width="9.69921875" style="86" customWidth="1"/>
    <col min="3586" max="3588" width="6.3984375" style="86" customWidth="1"/>
    <col min="3589" max="3600" width="6" style="86" customWidth="1"/>
    <col min="3601" max="3615" width="5.69921875" style="86" customWidth="1"/>
    <col min="3616" max="3667" width="6" style="86" customWidth="1"/>
    <col min="3668" max="3668" width="4.59765625" style="86" customWidth="1"/>
    <col min="3669" max="3669" width="11.5" style="86" customWidth="1"/>
    <col min="3670" max="3670" width="7.09765625" style="86" customWidth="1"/>
    <col min="3671" max="3671" width="21.09765625" style="86" customWidth="1"/>
    <col min="3672" max="3840" width="8.796875" style="86"/>
    <col min="3841" max="3841" width="9.69921875" style="86" customWidth="1"/>
    <col min="3842" max="3844" width="6.3984375" style="86" customWidth="1"/>
    <col min="3845" max="3856" width="6" style="86" customWidth="1"/>
    <col min="3857" max="3871" width="5.69921875" style="86" customWidth="1"/>
    <col min="3872" max="3923" width="6" style="86" customWidth="1"/>
    <col min="3924" max="3924" width="4.59765625" style="86" customWidth="1"/>
    <col min="3925" max="3925" width="11.5" style="86" customWidth="1"/>
    <col min="3926" max="3926" width="7.09765625" style="86" customWidth="1"/>
    <col min="3927" max="3927" width="21.09765625" style="86" customWidth="1"/>
    <col min="3928" max="4096" width="8.796875" style="86"/>
    <col min="4097" max="4097" width="9.69921875" style="86" customWidth="1"/>
    <col min="4098" max="4100" width="6.3984375" style="86" customWidth="1"/>
    <col min="4101" max="4112" width="6" style="86" customWidth="1"/>
    <col min="4113" max="4127" width="5.69921875" style="86" customWidth="1"/>
    <col min="4128" max="4179" width="6" style="86" customWidth="1"/>
    <col min="4180" max="4180" width="4.59765625" style="86" customWidth="1"/>
    <col min="4181" max="4181" width="11.5" style="86" customWidth="1"/>
    <col min="4182" max="4182" width="7.09765625" style="86" customWidth="1"/>
    <col min="4183" max="4183" width="21.09765625" style="86" customWidth="1"/>
    <col min="4184" max="4352" width="8.796875" style="86"/>
    <col min="4353" max="4353" width="9.69921875" style="86" customWidth="1"/>
    <col min="4354" max="4356" width="6.3984375" style="86" customWidth="1"/>
    <col min="4357" max="4368" width="6" style="86" customWidth="1"/>
    <col min="4369" max="4383" width="5.69921875" style="86" customWidth="1"/>
    <col min="4384" max="4435" width="6" style="86" customWidth="1"/>
    <col min="4436" max="4436" width="4.59765625" style="86" customWidth="1"/>
    <col min="4437" max="4437" width="11.5" style="86" customWidth="1"/>
    <col min="4438" max="4438" width="7.09765625" style="86" customWidth="1"/>
    <col min="4439" max="4439" width="21.09765625" style="86" customWidth="1"/>
    <col min="4440" max="4608" width="8.796875" style="86"/>
    <col min="4609" max="4609" width="9.69921875" style="86" customWidth="1"/>
    <col min="4610" max="4612" width="6.3984375" style="86" customWidth="1"/>
    <col min="4613" max="4624" width="6" style="86" customWidth="1"/>
    <col min="4625" max="4639" width="5.69921875" style="86" customWidth="1"/>
    <col min="4640" max="4691" width="6" style="86" customWidth="1"/>
    <col min="4692" max="4692" width="4.59765625" style="86" customWidth="1"/>
    <col min="4693" max="4693" width="11.5" style="86" customWidth="1"/>
    <col min="4694" max="4694" width="7.09765625" style="86" customWidth="1"/>
    <col min="4695" max="4695" width="21.09765625" style="86" customWidth="1"/>
    <col min="4696" max="4864" width="8.796875" style="86"/>
    <col min="4865" max="4865" width="9.69921875" style="86" customWidth="1"/>
    <col min="4866" max="4868" width="6.3984375" style="86" customWidth="1"/>
    <col min="4869" max="4880" width="6" style="86" customWidth="1"/>
    <col min="4881" max="4895" width="5.69921875" style="86" customWidth="1"/>
    <col min="4896" max="4947" width="6" style="86" customWidth="1"/>
    <col min="4948" max="4948" width="4.59765625" style="86" customWidth="1"/>
    <col min="4949" max="4949" width="11.5" style="86" customWidth="1"/>
    <col min="4950" max="4950" width="7.09765625" style="86" customWidth="1"/>
    <col min="4951" max="4951" width="21.09765625" style="86" customWidth="1"/>
    <col min="4952" max="5120" width="8.796875" style="86"/>
    <col min="5121" max="5121" width="9.69921875" style="86" customWidth="1"/>
    <col min="5122" max="5124" width="6.3984375" style="86" customWidth="1"/>
    <col min="5125" max="5136" width="6" style="86" customWidth="1"/>
    <col min="5137" max="5151" width="5.69921875" style="86" customWidth="1"/>
    <col min="5152" max="5203" width="6" style="86" customWidth="1"/>
    <col min="5204" max="5204" width="4.59765625" style="86" customWidth="1"/>
    <col min="5205" max="5205" width="11.5" style="86" customWidth="1"/>
    <col min="5206" max="5206" width="7.09765625" style="86" customWidth="1"/>
    <col min="5207" max="5207" width="21.09765625" style="86" customWidth="1"/>
    <col min="5208" max="5376" width="8.796875" style="86"/>
    <col min="5377" max="5377" width="9.69921875" style="86" customWidth="1"/>
    <col min="5378" max="5380" width="6.3984375" style="86" customWidth="1"/>
    <col min="5381" max="5392" width="6" style="86" customWidth="1"/>
    <col min="5393" max="5407" width="5.69921875" style="86" customWidth="1"/>
    <col min="5408" max="5459" width="6" style="86" customWidth="1"/>
    <col min="5460" max="5460" width="4.59765625" style="86" customWidth="1"/>
    <col min="5461" max="5461" width="11.5" style="86" customWidth="1"/>
    <col min="5462" max="5462" width="7.09765625" style="86" customWidth="1"/>
    <col min="5463" max="5463" width="21.09765625" style="86" customWidth="1"/>
    <col min="5464" max="5632" width="8.796875" style="86"/>
    <col min="5633" max="5633" width="9.69921875" style="86" customWidth="1"/>
    <col min="5634" max="5636" width="6.3984375" style="86" customWidth="1"/>
    <col min="5637" max="5648" width="6" style="86" customWidth="1"/>
    <col min="5649" max="5663" width="5.69921875" style="86" customWidth="1"/>
    <col min="5664" max="5715" width="6" style="86" customWidth="1"/>
    <col min="5716" max="5716" width="4.59765625" style="86" customWidth="1"/>
    <col min="5717" max="5717" width="11.5" style="86" customWidth="1"/>
    <col min="5718" max="5718" width="7.09765625" style="86" customWidth="1"/>
    <col min="5719" max="5719" width="21.09765625" style="86" customWidth="1"/>
    <col min="5720" max="5888" width="8.796875" style="86"/>
    <col min="5889" max="5889" width="9.69921875" style="86" customWidth="1"/>
    <col min="5890" max="5892" width="6.3984375" style="86" customWidth="1"/>
    <col min="5893" max="5904" width="6" style="86" customWidth="1"/>
    <col min="5905" max="5919" width="5.69921875" style="86" customWidth="1"/>
    <col min="5920" max="5971" width="6" style="86" customWidth="1"/>
    <col min="5972" max="5972" width="4.59765625" style="86" customWidth="1"/>
    <col min="5973" max="5973" width="11.5" style="86" customWidth="1"/>
    <col min="5974" max="5974" width="7.09765625" style="86" customWidth="1"/>
    <col min="5975" max="5975" width="21.09765625" style="86" customWidth="1"/>
    <col min="5976" max="6144" width="8.796875" style="86"/>
    <col min="6145" max="6145" width="9.69921875" style="86" customWidth="1"/>
    <col min="6146" max="6148" width="6.3984375" style="86" customWidth="1"/>
    <col min="6149" max="6160" width="6" style="86" customWidth="1"/>
    <col min="6161" max="6175" width="5.69921875" style="86" customWidth="1"/>
    <col min="6176" max="6227" width="6" style="86" customWidth="1"/>
    <col min="6228" max="6228" width="4.59765625" style="86" customWidth="1"/>
    <col min="6229" max="6229" width="11.5" style="86" customWidth="1"/>
    <col min="6230" max="6230" width="7.09765625" style="86" customWidth="1"/>
    <col min="6231" max="6231" width="21.09765625" style="86" customWidth="1"/>
    <col min="6232" max="6400" width="8.796875" style="86"/>
    <col min="6401" max="6401" width="9.69921875" style="86" customWidth="1"/>
    <col min="6402" max="6404" width="6.3984375" style="86" customWidth="1"/>
    <col min="6405" max="6416" width="6" style="86" customWidth="1"/>
    <col min="6417" max="6431" width="5.69921875" style="86" customWidth="1"/>
    <col min="6432" max="6483" width="6" style="86" customWidth="1"/>
    <col min="6484" max="6484" width="4.59765625" style="86" customWidth="1"/>
    <col min="6485" max="6485" width="11.5" style="86" customWidth="1"/>
    <col min="6486" max="6486" width="7.09765625" style="86" customWidth="1"/>
    <col min="6487" max="6487" width="21.09765625" style="86" customWidth="1"/>
    <col min="6488" max="6656" width="8.796875" style="86"/>
    <col min="6657" max="6657" width="9.69921875" style="86" customWidth="1"/>
    <col min="6658" max="6660" width="6.3984375" style="86" customWidth="1"/>
    <col min="6661" max="6672" width="6" style="86" customWidth="1"/>
    <col min="6673" max="6687" width="5.69921875" style="86" customWidth="1"/>
    <col min="6688" max="6739" width="6" style="86" customWidth="1"/>
    <col min="6740" max="6740" width="4.59765625" style="86" customWidth="1"/>
    <col min="6741" max="6741" width="11.5" style="86" customWidth="1"/>
    <col min="6742" max="6742" width="7.09765625" style="86" customWidth="1"/>
    <col min="6743" max="6743" width="21.09765625" style="86" customWidth="1"/>
    <col min="6744" max="6912" width="8.796875" style="86"/>
    <col min="6913" max="6913" width="9.69921875" style="86" customWidth="1"/>
    <col min="6914" max="6916" width="6.3984375" style="86" customWidth="1"/>
    <col min="6917" max="6928" width="6" style="86" customWidth="1"/>
    <col min="6929" max="6943" width="5.69921875" style="86" customWidth="1"/>
    <col min="6944" max="6995" width="6" style="86" customWidth="1"/>
    <col min="6996" max="6996" width="4.59765625" style="86" customWidth="1"/>
    <col min="6997" max="6997" width="11.5" style="86" customWidth="1"/>
    <col min="6998" max="6998" width="7.09765625" style="86" customWidth="1"/>
    <col min="6999" max="6999" width="21.09765625" style="86" customWidth="1"/>
    <col min="7000" max="7168" width="8.796875" style="86"/>
    <col min="7169" max="7169" width="9.69921875" style="86" customWidth="1"/>
    <col min="7170" max="7172" width="6.3984375" style="86" customWidth="1"/>
    <col min="7173" max="7184" width="6" style="86" customWidth="1"/>
    <col min="7185" max="7199" width="5.69921875" style="86" customWidth="1"/>
    <col min="7200" max="7251" width="6" style="86" customWidth="1"/>
    <col min="7252" max="7252" width="4.59765625" style="86" customWidth="1"/>
    <col min="7253" max="7253" width="11.5" style="86" customWidth="1"/>
    <col min="7254" max="7254" width="7.09765625" style="86" customWidth="1"/>
    <col min="7255" max="7255" width="21.09765625" style="86" customWidth="1"/>
    <col min="7256" max="7424" width="8.796875" style="86"/>
    <col min="7425" max="7425" width="9.69921875" style="86" customWidth="1"/>
    <col min="7426" max="7428" width="6.3984375" style="86" customWidth="1"/>
    <col min="7429" max="7440" width="6" style="86" customWidth="1"/>
    <col min="7441" max="7455" width="5.69921875" style="86" customWidth="1"/>
    <col min="7456" max="7507" width="6" style="86" customWidth="1"/>
    <col min="7508" max="7508" width="4.59765625" style="86" customWidth="1"/>
    <col min="7509" max="7509" width="11.5" style="86" customWidth="1"/>
    <col min="7510" max="7510" width="7.09765625" style="86" customWidth="1"/>
    <col min="7511" max="7511" width="21.09765625" style="86" customWidth="1"/>
    <col min="7512" max="7680" width="8.796875" style="86"/>
    <col min="7681" max="7681" width="9.69921875" style="86" customWidth="1"/>
    <col min="7682" max="7684" width="6.3984375" style="86" customWidth="1"/>
    <col min="7685" max="7696" width="6" style="86" customWidth="1"/>
    <col min="7697" max="7711" width="5.69921875" style="86" customWidth="1"/>
    <col min="7712" max="7763" width="6" style="86" customWidth="1"/>
    <col min="7764" max="7764" width="4.59765625" style="86" customWidth="1"/>
    <col min="7765" max="7765" width="11.5" style="86" customWidth="1"/>
    <col min="7766" max="7766" width="7.09765625" style="86" customWidth="1"/>
    <col min="7767" max="7767" width="21.09765625" style="86" customWidth="1"/>
    <col min="7768" max="7936" width="8.796875" style="86"/>
    <col min="7937" max="7937" width="9.69921875" style="86" customWidth="1"/>
    <col min="7938" max="7940" width="6.3984375" style="86" customWidth="1"/>
    <col min="7941" max="7952" width="6" style="86" customWidth="1"/>
    <col min="7953" max="7967" width="5.69921875" style="86" customWidth="1"/>
    <col min="7968" max="8019" width="6" style="86" customWidth="1"/>
    <col min="8020" max="8020" width="4.59765625" style="86" customWidth="1"/>
    <col min="8021" max="8021" width="11.5" style="86" customWidth="1"/>
    <col min="8022" max="8022" width="7.09765625" style="86" customWidth="1"/>
    <col min="8023" max="8023" width="21.09765625" style="86" customWidth="1"/>
    <col min="8024" max="8192" width="8.796875" style="86"/>
    <col min="8193" max="8193" width="9.69921875" style="86" customWidth="1"/>
    <col min="8194" max="8196" width="6.3984375" style="86" customWidth="1"/>
    <col min="8197" max="8208" width="6" style="86" customWidth="1"/>
    <col min="8209" max="8223" width="5.69921875" style="86" customWidth="1"/>
    <col min="8224" max="8275" width="6" style="86" customWidth="1"/>
    <col min="8276" max="8276" width="4.59765625" style="86" customWidth="1"/>
    <col min="8277" max="8277" width="11.5" style="86" customWidth="1"/>
    <col min="8278" max="8278" width="7.09765625" style="86" customWidth="1"/>
    <col min="8279" max="8279" width="21.09765625" style="86" customWidth="1"/>
    <col min="8280" max="8448" width="8.796875" style="86"/>
    <col min="8449" max="8449" width="9.69921875" style="86" customWidth="1"/>
    <col min="8450" max="8452" width="6.3984375" style="86" customWidth="1"/>
    <col min="8453" max="8464" width="6" style="86" customWidth="1"/>
    <col min="8465" max="8479" width="5.69921875" style="86" customWidth="1"/>
    <col min="8480" max="8531" width="6" style="86" customWidth="1"/>
    <col min="8532" max="8532" width="4.59765625" style="86" customWidth="1"/>
    <col min="8533" max="8533" width="11.5" style="86" customWidth="1"/>
    <col min="8534" max="8534" width="7.09765625" style="86" customWidth="1"/>
    <col min="8535" max="8535" width="21.09765625" style="86" customWidth="1"/>
    <col min="8536" max="8704" width="8.796875" style="86"/>
    <col min="8705" max="8705" width="9.69921875" style="86" customWidth="1"/>
    <col min="8706" max="8708" width="6.3984375" style="86" customWidth="1"/>
    <col min="8709" max="8720" width="6" style="86" customWidth="1"/>
    <col min="8721" max="8735" width="5.69921875" style="86" customWidth="1"/>
    <col min="8736" max="8787" width="6" style="86" customWidth="1"/>
    <col min="8788" max="8788" width="4.59765625" style="86" customWidth="1"/>
    <col min="8789" max="8789" width="11.5" style="86" customWidth="1"/>
    <col min="8790" max="8790" width="7.09765625" style="86" customWidth="1"/>
    <col min="8791" max="8791" width="21.09765625" style="86" customWidth="1"/>
    <col min="8792" max="8960" width="8.796875" style="86"/>
    <col min="8961" max="8961" width="9.69921875" style="86" customWidth="1"/>
    <col min="8962" max="8964" width="6.3984375" style="86" customWidth="1"/>
    <col min="8965" max="8976" width="6" style="86" customWidth="1"/>
    <col min="8977" max="8991" width="5.69921875" style="86" customWidth="1"/>
    <col min="8992" max="9043" width="6" style="86" customWidth="1"/>
    <col min="9044" max="9044" width="4.59765625" style="86" customWidth="1"/>
    <col min="9045" max="9045" width="11.5" style="86" customWidth="1"/>
    <col min="9046" max="9046" width="7.09765625" style="86" customWidth="1"/>
    <col min="9047" max="9047" width="21.09765625" style="86" customWidth="1"/>
    <col min="9048" max="9216" width="8.796875" style="86"/>
    <col min="9217" max="9217" width="9.69921875" style="86" customWidth="1"/>
    <col min="9218" max="9220" width="6.3984375" style="86" customWidth="1"/>
    <col min="9221" max="9232" width="6" style="86" customWidth="1"/>
    <col min="9233" max="9247" width="5.69921875" style="86" customWidth="1"/>
    <col min="9248" max="9299" width="6" style="86" customWidth="1"/>
    <col min="9300" max="9300" width="4.59765625" style="86" customWidth="1"/>
    <col min="9301" max="9301" width="11.5" style="86" customWidth="1"/>
    <col min="9302" max="9302" width="7.09765625" style="86" customWidth="1"/>
    <col min="9303" max="9303" width="21.09765625" style="86" customWidth="1"/>
    <col min="9304" max="9472" width="8.796875" style="86"/>
    <col min="9473" max="9473" width="9.69921875" style="86" customWidth="1"/>
    <col min="9474" max="9476" width="6.3984375" style="86" customWidth="1"/>
    <col min="9477" max="9488" width="6" style="86" customWidth="1"/>
    <col min="9489" max="9503" width="5.69921875" style="86" customWidth="1"/>
    <col min="9504" max="9555" width="6" style="86" customWidth="1"/>
    <col min="9556" max="9556" width="4.59765625" style="86" customWidth="1"/>
    <col min="9557" max="9557" width="11.5" style="86" customWidth="1"/>
    <col min="9558" max="9558" width="7.09765625" style="86" customWidth="1"/>
    <col min="9559" max="9559" width="21.09765625" style="86" customWidth="1"/>
    <col min="9560" max="9728" width="8.796875" style="86"/>
    <col min="9729" max="9729" width="9.69921875" style="86" customWidth="1"/>
    <col min="9730" max="9732" width="6.3984375" style="86" customWidth="1"/>
    <col min="9733" max="9744" width="6" style="86" customWidth="1"/>
    <col min="9745" max="9759" width="5.69921875" style="86" customWidth="1"/>
    <col min="9760" max="9811" width="6" style="86" customWidth="1"/>
    <col min="9812" max="9812" width="4.59765625" style="86" customWidth="1"/>
    <col min="9813" max="9813" width="11.5" style="86" customWidth="1"/>
    <col min="9814" max="9814" width="7.09765625" style="86" customWidth="1"/>
    <col min="9815" max="9815" width="21.09765625" style="86" customWidth="1"/>
    <col min="9816" max="9984" width="8.796875" style="86"/>
    <col min="9985" max="9985" width="9.69921875" style="86" customWidth="1"/>
    <col min="9986" max="9988" width="6.3984375" style="86" customWidth="1"/>
    <col min="9989" max="10000" width="6" style="86" customWidth="1"/>
    <col min="10001" max="10015" width="5.69921875" style="86" customWidth="1"/>
    <col min="10016" max="10067" width="6" style="86" customWidth="1"/>
    <col min="10068" max="10068" width="4.59765625" style="86" customWidth="1"/>
    <col min="10069" max="10069" width="11.5" style="86" customWidth="1"/>
    <col min="10070" max="10070" width="7.09765625" style="86" customWidth="1"/>
    <col min="10071" max="10071" width="21.09765625" style="86" customWidth="1"/>
    <col min="10072" max="10240" width="8.796875" style="86"/>
    <col min="10241" max="10241" width="9.69921875" style="86" customWidth="1"/>
    <col min="10242" max="10244" width="6.3984375" style="86" customWidth="1"/>
    <col min="10245" max="10256" width="6" style="86" customWidth="1"/>
    <col min="10257" max="10271" width="5.69921875" style="86" customWidth="1"/>
    <col min="10272" max="10323" width="6" style="86" customWidth="1"/>
    <col min="10324" max="10324" width="4.59765625" style="86" customWidth="1"/>
    <col min="10325" max="10325" width="11.5" style="86" customWidth="1"/>
    <col min="10326" max="10326" width="7.09765625" style="86" customWidth="1"/>
    <col min="10327" max="10327" width="21.09765625" style="86" customWidth="1"/>
    <col min="10328" max="10496" width="8.796875" style="86"/>
    <col min="10497" max="10497" width="9.69921875" style="86" customWidth="1"/>
    <col min="10498" max="10500" width="6.3984375" style="86" customWidth="1"/>
    <col min="10501" max="10512" width="6" style="86" customWidth="1"/>
    <col min="10513" max="10527" width="5.69921875" style="86" customWidth="1"/>
    <col min="10528" max="10579" width="6" style="86" customWidth="1"/>
    <col min="10580" max="10580" width="4.59765625" style="86" customWidth="1"/>
    <col min="10581" max="10581" width="11.5" style="86" customWidth="1"/>
    <col min="10582" max="10582" width="7.09765625" style="86" customWidth="1"/>
    <col min="10583" max="10583" width="21.09765625" style="86" customWidth="1"/>
    <col min="10584" max="10752" width="8.796875" style="86"/>
    <col min="10753" max="10753" width="9.69921875" style="86" customWidth="1"/>
    <col min="10754" max="10756" width="6.3984375" style="86" customWidth="1"/>
    <col min="10757" max="10768" width="6" style="86" customWidth="1"/>
    <col min="10769" max="10783" width="5.69921875" style="86" customWidth="1"/>
    <col min="10784" max="10835" width="6" style="86" customWidth="1"/>
    <col min="10836" max="10836" width="4.59765625" style="86" customWidth="1"/>
    <col min="10837" max="10837" width="11.5" style="86" customWidth="1"/>
    <col min="10838" max="10838" width="7.09765625" style="86" customWidth="1"/>
    <col min="10839" max="10839" width="21.09765625" style="86" customWidth="1"/>
    <col min="10840" max="11008" width="8.796875" style="86"/>
    <col min="11009" max="11009" width="9.69921875" style="86" customWidth="1"/>
    <col min="11010" max="11012" width="6.3984375" style="86" customWidth="1"/>
    <col min="11013" max="11024" width="6" style="86" customWidth="1"/>
    <col min="11025" max="11039" width="5.69921875" style="86" customWidth="1"/>
    <col min="11040" max="11091" width="6" style="86" customWidth="1"/>
    <col min="11092" max="11092" width="4.59765625" style="86" customWidth="1"/>
    <col min="11093" max="11093" width="11.5" style="86" customWidth="1"/>
    <col min="11094" max="11094" width="7.09765625" style="86" customWidth="1"/>
    <col min="11095" max="11095" width="21.09765625" style="86" customWidth="1"/>
    <col min="11096" max="11264" width="8.796875" style="86"/>
    <col min="11265" max="11265" width="9.69921875" style="86" customWidth="1"/>
    <col min="11266" max="11268" width="6.3984375" style="86" customWidth="1"/>
    <col min="11269" max="11280" width="6" style="86" customWidth="1"/>
    <col min="11281" max="11295" width="5.69921875" style="86" customWidth="1"/>
    <col min="11296" max="11347" width="6" style="86" customWidth="1"/>
    <col min="11348" max="11348" width="4.59765625" style="86" customWidth="1"/>
    <col min="11349" max="11349" width="11.5" style="86" customWidth="1"/>
    <col min="11350" max="11350" width="7.09765625" style="86" customWidth="1"/>
    <col min="11351" max="11351" width="21.09765625" style="86" customWidth="1"/>
    <col min="11352" max="11520" width="8.796875" style="86"/>
    <col min="11521" max="11521" width="9.69921875" style="86" customWidth="1"/>
    <col min="11522" max="11524" width="6.3984375" style="86" customWidth="1"/>
    <col min="11525" max="11536" width="6" style="86" customWidth="1"/>
    <col min="11537" max="11551" width="5.69921875" style="86" customWidth="1"/>
    <col min="11552" max="11603" width="6" style="86" customWidth="1"/>
    <col min="11604" max="11604" width="4.59765625" style="86" customWidth="1"/>
    <col min="11605" max="11605" width="11.5" style="86" customWidth="1"/>
    <col min="11606" max="11606" width="7.09765625" style="86" customWidth="1"/>
    <col min="11607" max="11607" width="21.09765625" style="86" customWidth="1"/>
    <col min="11608" max="11776" width="8.796875" style="86"/>
    <col min="11777" max="11777" width="9.69921875" style="86" customWidth="1"/>
    <col min="11778" max="11780" width="6.3984375" style="86" customWidth="1"/>
    <col min="11781" max="11792" width="6" style="86" customWidth="1"/>
    <col min="11793" max="11807" width="5.69921875" style="86" customWidth="1"/>
    <col min="11808" max="11859" width="6" style="86" customWidth="1"/>
    <col min="11860" max="11860" width="4.59765625" style="86" customWidth="1"/>
    <col min="11861" max="11861" width="11.5" style="86" customWidth="1"/>
    <col min="11862" max="11862" width="7.09765625" style="86" customWidth="1"/>
    <col min="11863" max="11863" width="21.09765625" style="86" customWidth="1"/>
    <col min="11864" max="12032" width="8.796875" style="86"/>
    <col min="12033" max="12033" width="9.69921875" style="86" customWidth="1"/>
    <col min="12034" max="12036" width="6.3984375" style="86" customWidth="1"/>
    <col min="12037" max="12048" width="6" style="86" customWidth="1"/>
    <col min="12049" max="12063" width="5.69921875" style="86" customWidth="1"/>
    <col min="12064" max="12115" width="6" style="86" customWidth="1"/>
    <col min="12116" max="12116" width="4.59765625" style="86" customWidth="1"/>
    <col min="12117" max="12117" width="11.5" style="86" customWidth="1"/>
    <col min="12118" max="12118" width="7.09765625" style="86" customWidth="1"/>
    <col min="12119" max="12119" width="21.09765625" style="86" customWidth="1"/>
    <col min="12120" max="12288" width="8.796875" style="86"/>
    <col min="12289" max="12289" width="9.69921875" style="86" customWidth="1"/>
    <col min="12290" max="12292" width="6.3984375" style="86" customWidth="1"/>
    <col min="12293" max="12304" width="6" style="86" customWidth="1"/>
    <col min="12305" max="12319" width="5.69921875" style="86" customWidth="1"/>
    <col min="12320" max="12371" width="6" style="86" customWidth="1"/>
    <col min="12372" max="12372" width="4.59765625" style="86" customWidth="1"/>
    <col min="12373" max="12373" width="11.5" style="86" customWidth="1"/>
    <col min="12374" max="12374" width="7.09765625" style="86" customWidth="1"/>
    <col min="12375" max="12375" width="21.09765625" style="86" customWidth="1"/>
    <col min="12376" max="12544" width="8.796875" style="86"/>
    <col min="12545" max="12545" width="9.69921875" style="86" customWidth="1"/>
    <col min="12546" max="12548" width="6.3984375" style="86" customWidth="1"/>
    <col min="12549" max="12560" width="6" style="86" customWidth="1"/>
    <col min="12561" max="12575" width="5.69921875" style="86" customWidth="1"/>
    <col min="12576" max="12627" width="6" style="86" customWidth="1"/>
    <col min="12628" max="12628" width="4.59765625" style="86" customWidth="1"/>
    <col min="12629" max="12629" width="11.5" style="86" customWidth="1"/>
    <col min="12630" max="12630" width="7.09765625" style="86" customWidth="1"/>
    <col min="12631" max="12631" width="21.09765625" style="86" customWidth="1"/>
    <col min="12632" max="12800" width="8.796875" style="86"/>
    <col min="12801" max="12801" width="9.69921875" style="86" customWidth="1"/>
    <col min="12802" max="12804" width="6.3984375" style="86" customWidth="1"/>
    <col min="12805" max="12816" width="6" style="86" customWidth="1"/>
    <col min="12817" max="12831" width="5.69921875" style="86" customWidth="1"/>
    <col min="12832" max="12883" width="6" style="86" customWidth="1"/>
    <col min="12884" max="12884" width="4.59765625" style="86" customWidth="1"/>
    <col min="12885" max="12885" width="11.5" style="86" customWidth="1"/>
    <col min="12886" max="12886" width="7.09765625" style="86" customWidth="1"/>
    <col min="12887" max="12887" width="21.09765625" style="86" customWidth="1"/>
    <col min="12888" max="13056" width="8.796875" style="86"/>
    <col min="13057" max="13057" width="9.69921875" style="86" customWidth="1"/>
    <col min="13058" max="13060" width="6.3984375" style="86" customWidth="1"/>
    <col min="13061" max="13072" width="6" style="86" customWidth="1"/>
    <col min="13073" max="13087" width="5.69921875" style="86" customWidth="1"/>
    <col min="13088" max="13139" width="6" style="86" customWidth="1"/>
    <col min="13140" max="13140" width="4.59765625" style="86" customWidth="1"/>
    <col min="13141" max="13141" width="11.5" style="86" customWidth="1"/>
    <col min="13142" max="13142" width="7.09765625" style="86" customWidth="1"/>
    <col min="13143" max="13143" width="21.09765625" style="86" customWidth="1"/>
    <col min="13144" max="13312" width="8.796875" style="86"/>
    <col min="13313" max="13313" width="9.69921875" style="86" customWidth="1"/>
    <col min="13314" max="13316" width="6.3984375" style="86" customWidth="1"/>
    <col min="13317" max="13328" width="6" style="86" customWidth="1"/>
    <col min="13329" max="13343" width="5.69921875" style="86" customWidth="1"/>
    <col min="13344" max="13395" width="6" style="86" customWidth="1"/>
    <col min="13396" max="13396" width="4.59765625" style="86" customWidth="1"/>
    <col min="13397" max="13397" width="11.5" style="86" customWidth="1"/>
    <col min="13398" max="13398" width="7.09765625" style="86" customWidth="1"/>
    <col min="13399" max="13399" width="21.09765625" style="86" customWidth="1"/>
    <col min="13400" max="13568" width="8.796875" style="86"/>
    <col min="13569" max="13569" width="9.69921875" style="86" customWidth="1"/>
    <col min="13570" max="13572" width="6.3984375" style="86" customWidth="1"/>
    <col min="13573" max="13584" width="6" style="86" customWidth="1"/>
    <col min="13585" max="13599" width="5.69921875" style="86" customWidth="1"/>
    <col min="13600" max="13651" width="6" style="86" customWidth="1"/>
    <col min="13652" max="13652" width="4.59765625" style="86" customWidth="1"/>
    <col min="13653" max="13653" width="11.5" style="86" customWidth="1"/>
    <col min="13654" max="13654" width="7.09765625" style="86" customWidth="1"/>
    <col min="13655" max="13655" width="21.09765625" style="86" customWidth="1"/>
    <col min="13656" max="13824" width="8.796875" style="86"/>
    <col min="13825" max="13825" width="9.69921875" style="86" customWidth="1"/>
    <col min="13826" max="13828" width="6.3984375" style="86" customWidth="1"/>
    <col min="13829" max="13840" width="6" style="86" customWidth="1"/>
    <col min="13841" max="13855" width="5.69921875" style="86" customWidth="1"/>
    <col min="13856" max="13907" width="6" style="86" customWidth="1"/>
    <col min="13908" max="13908" width="4.59765625" style="86" customWidth="1"/>
    <col min="13909" max="13909" width="11.5" style="86" customWidth="1"/>
    <col min="13910" max="13910" width="7.09765625" style="86" customWidth="1"/>
    <col min="13911" max="13911" width="21.09765625" style="86" customWidth="1"/>
    <col min="13912" max="14080" width="8.796875" style="86"/>
    <col min="14081" max="14081" width="9.69921875" style="86" customWidth="1"/>
    <col min="14082" max="14084" width="6.3984375" style="86" customWidth="1"/>
    <col min="14085" max="14096" width="6" style="86" customWidth="1"/>
    <col min="14097" max="14111" width="5.69921875" style="86" customWidth="1"/>
    <col min="14112" max="14163" width="6" style="86" customWidth="1"/>
    <col min="14164" max="14164" width="4.59765625" style="86" customWidth="1"/>
    <col min="14165" max="14165" width="11.5" style="86" customWidth="1"/>
    <col min="14166" max="14166" width="7.09765625" style="86" customWidth="1"/>
    <col min="14167" max="14167" width="21.09765625" style="86" customWidth="1"/>
    <col min="14168" max="14336" width="8.796875" style="86"/>
    <col min="14337" max="14337" width="9.69921875" style="86" customWidth="1"/>
    <col min="14338" max="14340" width="6.3984375" style="86" customWidth="1"/>
    <col min="14341" max="14352" width="6" style="86" customWidth="1"/>
    <col min="14353" max="14367" width="5.69921875" style="86" customWidth="1"/>
    <col min="14368" max="14419" width="6" style="86" customWidth="1"/>
    <col min="14420" max="14420" width="4.59765625" style="86" customWidth="1"/>
    <col min="14421" max="14421" width="11.5" style="86" customWidth="1"/>
    <col min="14422" max="14422" width="7.09765625" style="86" customWidth="1"/>
    <col min="14423" max="14423" width="21.09765625" style="86" customWidth="1"/>
    <col min="14424" max="14592" width="8.796875" style="86"/>
    <col min="14593" max="14593" width="9.69921875" style="86" customWidth="1"/>
    <col min="14594" max="14596" width="6.3984375" style="86" customWidth="1"/>
    <col min="14597" max="14608" width="6" style="86" customWidth="1"/>
    <col min="14609" max="14623" width="5.69921875" style="86" customWidth="1"/>
    <col min="14624" max="14675" width="6" style="86" customWidth="1"/>
    <col min="14676" max="14676" width="4.59765625" style="86" customWidth="1"/>
    <col min="14677" max="14677" width="11.5" style="86" customWidth="1"/>
    <col min="14678" max="14678" width="7.09765625" style="86" customWidth="1"/>
    <col min="14679" max="14679" width="21.09765625" style="86" customWidth="1"/>
    <col min="14680" max="14848" width="8.796875" style="86"/>
    <col min="14849" max="14849" width="9.69921875" style="86" customWidth="1"/>
    <col min="14850" max="14852" width="6.3984375" style="86" customWidth="1"/>
    <col min="14853" max="14864" width="6" style="86" customWidth="1"/>
    <col min="14865" max="14879" width="5.69921875" style="86" customWidth="1"/>
    <col min="14880" max="14931" width="6" style="86" customWidth="1"/>
    <col min="14932" max="14932" width="4.59765625" style="86" customWidth="1"/>
    <col min="14933" max="14933" width="11.5" style="86" customWidth="1"/>
    <col min="14934" max="14934" width="7.09765625" style="86" customWidth="1"/>
    <col min="14935" max="14935" width="21.09765625" style="86" customWidth="1"/>
    <col min="14936" max="15104" width="8.796875" style="86"/>
    <col min="15105" max="15105" width="9.69921875" style="86" customWidth="1"/>
    <col min="15106" max="15108" width="6.3984375" style="86" customWidth="1"/>
    <col min="15109" max="15120" width="6" style="86" customWidth="1"/>
    <col min="15121" max="15135" width="5.69921875" style="86" customWidth="1"/>
    <col min="15136" max="15187" width="6" style="86" customWidth="1"/>
    <col min="15188" max="15188" width="4.59765625" style="86" customWidth="1"/>
    <col min="15189" max="15189" width="11.5" style="86" customWidth="1"/>
    <col min="15190" max="15190" width="7.09765625" style="86" customWidth="1"/>
    <col min="15191" max="15191" width="21.09765625" style="86" customWidth="1"/>
    <col min="15192" max="15360" width="8.796875" style="86"/>
    <col min="15361" max="15361" width="9.69921875" style="86" customWidth="1"/>
    <col min="15362" max="15364" width="6.3984375" style="86" customWidth="1"/>
    <col min="15365" max="15376" width="6" style="86" customWidth="1"/>
    <col min="15377" max="15391" width="5.69921875" style="86" customWidth="1"/>
    <col min="15392" max="15443" width="6" style="86" customWidth="1"/>
    <col min="15444" max="15444" width="4.59765625" style="86" customWidth="1"/>
    <col min="15445" max="15445" width="11.5" style="86" customWidth="1"/>
    <col min="15446" max="15446" width="7.09765625" style="86" customWidth="1"/>
    <col min="15447" max="15447" width="21.09765625" style="86" customWidth="1"/>
    <col min="15448" max="15616" width="8.796875" style="86"/>
    <col min="15617" max="15617" width="9.69921875" style="86" customWidth="1"/>
    <col min="15618" max="15620" width="6.3984375" style="86" customWidth="1"/>
    <col min="15621" max="15632" width="6" style="86" customWidth="1"/>
    <col min="15633" max="15647" width="5.69921875" style="86" customWidth="1"/>
    <col min="15648" max="15699" width="6" style="86" customWidth="1"/>
    <col min="15700" max="15700" width="4.59765625" style="86" customWidth="1"/>
    <col min="15701" max="15701" width="11.5" style="86" customWidth="1"/>
    <col min="15702" max="15702" width="7.09765625" style="86" customWidth="1"/>
    <col min="15703" max="15703" width="21.09765625" style="86" customWidth="1"/>
    <col min="15704" max="15872" width="8.796875" style="86"/>
    <col min="15873" max="15873" width="9.69921875" style="86" customWidth="1"/>
    <col min="15874" max="15876" width="6.3984375" style="86" customWidth="1"/>
    <col min="15877" max="15888" width="6" style="86" customWidth="1"/>
    <col min="15889" max="15903" width="5.69921875" style="86" customWidth="1"/>
    <col min="15904" max="15955" width="6" style="86" customWidth="1"/>
    <col min="15956" max="15956" width="4.59765625" style="86" customWidth="1"/>
    <col min="15957" max="15957" width="11.5" style="86" customWidth="1"/>
    <col min="15958" max="15958" width="7.09765625" style="86" customWidth="1"/>
    <col min="15959" max="15959" width="21.09765625" style="86" customWidth="1"/>
    <col min="15960" max="16128" width="8.796875" style="86"/>
    <col min="16129" max="16129" width="9.69921875" style="86" customWidth="1"/>
    <col min="16130" max="16132" width="6.3984375" style="86" customWidth="1"/>
    <col min="16133" max="16144" width="6" style="86" customWidth="1"/>
    <col min="16145" max="16159" width="5.69921875" style="86" customWidth="1"/>
    <col min="16160" max="16211" width="6" style="86" customWidth="1"/>
    <col min="16212" max="16212" width="4.59765625" style="86" customWidth="1"/>
    <col min="16213" max="16213" width="11.5" style="86" customWidth="1"/>
    <col min="16214" max="16214" width="7.09765625" style="86" customWidth="1"/>
    <col min="16215" max="16215" width="21.09765625" style="86" customWidth="1"/>
    <col min="16216" max="16384" width="8.796875" style="86"/>
  </cols>
  <sheetData>
    <row r="1" spans="1:87" s="134" customFormat="1" ht="13.5" customHeight="1">
      <c r="A1" s="142" t="s">
        <v>483</v>
      </c>
      <c r="B1" s="141" t="s">
        <v>484</v>
      </c>
      <c r="C1" s="140" t="s">
        <v>485</v>
      </c>
      <c r="D1" s="140" t="s">
        <v>486</v>
      </c>
      <c r="E1" s="136" t="s">
        <v>290</v>
      </c>
      <c r="F1" s="136"/>
      <c r="G1" s="136"/>
      <c r="H1" s="136"/>
      <c r="I1" s="136"/>
      <c r="J1" s="136"/>
      <c r="K1" s="136"/>
      <c r="L1" s="136"/>
      <c r="M1" s="136"/>
      <c r="N1" s="136"/>
      <c r="O1" s="136"/>
      <c r="P1" s="138" t="s">
        <v>299</v>
      </c>
      <c r="Q1" s="136"/>
      <c r="R1" s="136"/>
      <c r="S1" s="136"/>
      <c r="T1" s="136"/>
      <c r="U1" s="139"/>
      <c r="V1" s="136"/>
      <c r="W1" s="136"/>
      <c r="X1" s="136"/>
      <c r="Y1" s="136"/>
      <c r="Z1" s="136"/>
      <c r="AA1" s="136"/>
      <c r="AB1" s="136"/>
      <c r="AC1" s="136"/>
      <c r="AD1" s="136"/>
      <c r="AE1" s="136"/>
      <c r="AF1" s="138" t="s">
        <v>312</v>
      </c>
      <c r="AG1" s="136"/>
      <c r="AH1" s="136"/>
      <c r="AI1" s="136"/>
      <c r="AJ1" s="136"/>
      <c r="AK1" s="136"/>
      <c r="AL1" s="136"/>
      <c r="AM1" s="136"/>
      <c r="AN1" s="136"/>
      <c r="AO1" s="136"/>
      <c r="AP1" s="136"/>
      <c r="AQ1" s="137"/>
      <c r="AR1" s="136" t="s">
        <v>322</v>
      </c>
      <c r="AS1" s="136"/>
      <c r="AT1" s="136"/>
      <c r="AU1" s="136" t="s">
        <v>487</v>
      </c>
      <c r="AV1" s="136"/>
      <c r="AW1" s="136"/>
      <c r="AX1" s="136"/>
      <c r="AY1" s="136"/>
      <c r="AZ1" s="136"/>
      <c r="BA1" s="136"/>
      <c r="BB1" s="136"/>
      <c r="BC1" s="136"/>
      <c r="BD1" s="136"/>
      <c r="BE1" s="136"/>
      <c r="BF1" s="136"/>
      <c r="BG1" s="136"/>
      <c r="BH1" s="136"/>
      <c r="BI1" s="138" t="s">
        <v>336</v>
      </c>
      <c r="BJ1" s="136"/>
      <c r="BK1" s="136"/>
      <c r="BL1" s="136"/>
      <c r="BM1" s="136"/>
      <c r="BN1" s="137"/>
      <c r="BO1" s="136" t="s">
        <v>341</v>
      </c>
      <c r="BP1" s="136"/>
      <c r="BQ1" s="136"/>
      <c r="BR1" s="136"/>
      <c r="BS1" s="136"/>
      <c r="BT1" s="136"/>
      <c r="BU1" s="136"/>
      <c r="BV1" s="136"/>
      <c r="BW1" s="136"/>
      <c r="BX1" s="136" t="s">
        <v>488</v>
      </c>
      <c r="BY1" s="136"/>
      <c r="BZ1" s="136"/>
      <c r="CA1" s="136"/>
      <c r="CB1" s="136"/>
      <c r="CC1" s="137"/>
      <c r="CD1" s="136" t="s">
        <v>354</v>
      </c>
      <c r="CE1" s="135"/>
    </row>
    <row r="2" spans="1:87" ht="31.5" customHeight="1">
      <c r="A2" s="121" t="s">
        <v>356</v>
      </c>
      <c r="B2" s="133"/>
      <c r="C2" s="133"/>
      <c r="D2" s="133"/>
      <c r="E2" s="130" t="s">
        <v>489</v>
      </c>
      <c r="F2" s="130" t="s">
        <v>291</v>
      </c>
      <c r="G2" s="130" t="s">
        <v>292</v>
      </c>
      <c r="H2" s="130" t="s">
        <v>293</v>
      </c>
      <c r="I2" s="130" t="s">
        <v>294</v>
      </c>
      <c r="J2" s="130" t="s">
        <v>490</v>
      </c>
      <c r="K2" s="130" t="s">
        <v>295</v>
      </c>
      <c r="L2" s="130" t="s">
        <v>296</v>
      </c>
      <c r="M2" s="131" t="s">
        <v>297</v>
      </c>
      <c r="N2" s="130" t="s">
        <v>491</v>
      </c>
      <c r="O2" s="130" t="s">
        <v>298</v>
      </c>
      <c r="P2" s="132" t="s">
        <v>489</v>
      </c>
      <c r="Q2" s="130" t="s">
        <v>300</v>
      </c>
      <c r="R2" s="132" t="s">
        <v>301</v>
      </c>
      <c r="S2" s="132" t="s">
        <v>302</v>
      </c>
      <c r="T2" s="130" t="s">
        <v>492</v>
      </c>
      <c r="U2" s="130" t="s">
        <v>303</v>
      </c>
      <c r="V2" s="130" t="s">
        <v>304</v>
      </c>
      <c r="W2" s="130" t="s">
        <v>493</v>
      </c>
      <c r="X2" s="130" t="s">
        <v>305</v>
      </c>
      <c r="Y2" s="130" t="s">
        <v>306</v>
      </c>
      <c r="Z2" s="130" t="s">
        <v>307</v>
      </c>
      <c r="AA2" s="130" t="s">
        <v>308</v>
      </c>
      <c r="AB2" s="130" t="s">
        <v>309</v>
      </c>
      <c r="AC2" s="130" t="s">
        <v>494</v>
      </c>
      <c r="AD2" s="132" t="s">
        <v>310</v>
      </c>
      <c r="AE2" s="132" t="s">
        <v>311</v>
      </c>
      <c r="AF2" s="130" t="s">
        <v>489</v>
      </c>
      <c r="AG2" s="130" t="s">
        <v>313</v>
      </c>
      <c r="AH2" s="130" t="s">
        <v>495</v>
      </c>
      <c r="AI2" s="130" t="s">
        <v>314</v>
      </c>
      <c r="AJ2" s="132" t="s">
        <v>315</v>
      </c>
      <c r="AK2" s="132" t="s">
        <v>316</v>
      </c>
      <c r="AL2" s="130" t="s">
        <v>317</v>
      </c>
      <c r="AM2" s="130" t="s">
        <v>496</v>
      </c>
      <c r="AN2" s="130" t="s">
        <v>318</v>
      </c>
      <c r="AO2" s="130" t="s">
        <v>319</v>
      </c>
      <c r="AP2" s="130" t="s">
        <v>320</v>
      </c>
      <c r="AQ2" s="131" t="s">
        <v>321</v>
      </c>
      <c r="AR2" s="130" t="s">
        <v>489</v>
      </c>
      <c r="AS2" s="130" t="s">
        <v>323</v>
      </c>
      <c r="AT2" s="130" t="s">
        <v>324</v>
      </c>
      <c r="AU2" s="132" t="s">
        <v>497</v>
      </c>
      <c r="AV2" s="130" t="s">
        <v>325</v>
      </c>
      <c r="AW2" s="130" t="s">
        <v>326</v>
      </c>
      <c r="AX2" s="130" t="s">
        <v>327</v>
      </c>
      <c r="AY2" s="130" t="s">
        <v>328</v>
      </c>
      <c r="AZ2" s="132" t="s">
        <v>498</v>
      </c>
      <c r="BA2" s="131" t="s">
        <v>329</v>
      </c>
      <c r="BB2" s="130" t="s">
        <v>330</v>
      </c>
      <c r="BC2" s="132" t="s">
        <v>331</v>
      </c>
      <c r="BD2" s="130" t="s">
        <v>499</v>
      </c>
      <c r="BE2" s="130" t="s">
        <v>332</v>
      </c>
      <c r="BF2" s="130" t="s">
        <v>333</v>
      </c>
      <c r="BG2" s="130" t="s">
        <v>334</v>
      </c>
      <c r="BH2" s="130" t="s">
        <v>335</v>
      </c>
      <c r="BI2" s="130" t="s">
        <v>489</v>
      </c>
      <c r="BJ2" s="130" t="s">
        <v>500</v>
      </c>
      <c r="BK2" s="130" t="s">
        <v>337</v>
      </c>
      <c r="BL2" s="130" t="s">
        <v>338</v>
      </c>
      <c r="BM2" s="130" t="s">
        <v>339</v>
      </c>
      <c r="BN2" s="130" t="s">
        <v>340</v>
      </c>
      <c r="BO2" s="130" t="s">
        <v>489</v>
      </c>
      <c r="BP2" s="130" t="s">
        <v>342</v>
      </c>
      <c r="BQ2" s="130" t="s">
        <v>343</v>
      </c>
      <c r="BR2" s="130" t="s">
        <v>501</v>
      </c>
      <c r="BS2" s="130" t="s">
        <v>344</v>
      </c>
      <c r="BT2" s="132" t="s">
        <v>345</v>
      </c>
      <c r="BU2" s="130" t="s">
        <v>346</v>
      </c>
      <c r="BV2" s="130" t="s">
        <v>347</v>
      </c>
      <c r="BW2" s="132" t="s">
        <v>348</v>
      </c>
      <c r="BX2" s="132" t="s">
        <v>349</v>
      </c>
      <c r="BY2" s="131" t="s">
        <v>350</v>
      </c>
      <c r="BZ2" s="130" t="s">
        <v>351</v>
      </c>
      <c r="CA2" s="130" t="s">
        <v>502</v>
      </c>
      <c r="CB2" s="130" t="s">
        <v>352</v>
      </c>
      <c r="CC2" s="130" t="s">
        <v>353</v>
      </c>
      <c r="CD2" s="130" t="s">
        <v>489</v>
      </c>
      <c r="CE2" s="130" t="s">
        <v>355</v>
      </c>
    </row>
    <row r="3" spans="1:87" ht="16.5" customHeight="1">
      <c r="A3" s="124" t="s">
        <v>503</v>
      </c>
      <c r="B3" s="97">
        <v>26019</v>
      </c>
      <c r="C3" s="112">
        <v>22432</v>
      </c>
      <c r="D3" s="112">
        <v>3587</v>
      </c>
      <c r="E3" s="112">
        <v>6307</v>
      </c>
      <c r="F3" s="97">
        <v>4666</v>
      </c>
      <c r="G3" s="123">
        <v>474</v>
      </c>
      <c r="H3" s="97">
        <v>550</v>
      </c>
      <c r="I3" s="97">
        <v>320</v>
      </c>
      <c r="J3" s="112">
        <v>242</v>
      </c>
      <c r="K3" s="97">
        <v>71</v>
      </c>
      <c r="L3" s="97">
        <v>70</v>
      </c>
      <c r="M3" s="97">
        <v>101</v>
      </c>
      <c r="N3" s="112">
        <v>55</v>
      </c>
      <c r="O3" s="97">
        <v>55</v>
      </c>
      <c r="P3" s="112">
        <v>7573</v>
      </c>
      <c r="Q3" s="97">
        <v>5915</v>
      </c>
      <c r="R3" s="97">
        <v>692</v>
      </c>
      <c r="S3" s="97">
        <v>341</v>
      </c>
      <c r="T3" s="112">
        <v>183</v>
      </c>
      <c r="U3" s="97">
        <v>111</v>
      </c>
      <c r="V3" s="97">
        <v>72</v>
      </c>
      <c r="W3" s="112">
        <v>255</v>
      </c>
      <c r="X3" s="97">
        <v>116</v>
      </c>
      <c r="Y3" s="97">
        <v>51</v>
      </c>
      <c r="Z3" s="97">
        <v>37</v>
      </c>
      <c r="AA3" s="97">
        <v>23</v>
      </c>
      <c r="AB3" s="97">
        <v>28</v>
      </c>
      <c r="AC3" s="112">
        <v>187</v>
      </c>
      <c r="AD3" s="97">
        <v>110</v>
      </c>
      <c r="AE3" s="97">
        <v>77</v>
      </c>
      <c r="AF3" s="112">
        <v>1763</v>
      </c>
      <c r="AG3" s="97">
        <v>937</v>
      </c>
      <c r="AH3" s="112">
        <v>584</v>
      </c>
      <c r="AI3" s="97">
        <v>324</v>
      </c>
      <c r="AJ3" s="97">
        <v>58</v>
      </c>
      <c r="AK3" s="97">
        <v>23</v>
      </c>
      <c r="AL3" s="97">
        <v>179</v>
      </c>
      <c r="AM3" s="112">
        <v>242</v>
      </c>
      <c r="AN3" s="97">
        <v>118</v>
      </c>
      <c r="AO3" s="97">
        <v>54</v>
      </c>
      <c r="AP3" s="97">
        <v>57</v>
      </c>
      <c r="AQ3" s="129">
        <v>13</v>
      </c>
      <c r="AR3" s="112">
        <v>2556</v>
      </c>
      <c r="AS3" s="97">
        <v>1499</v>
      </c>
      <c r="AT3" s="97">
        <v>412</v>
      </c>
      <c r="AU3" s="112">
        <v>315</v>
      </c>
      <c r="AV3" s="97">
        <v>48</v>
      </c>
      <c r="AW3" s="97">
        <v>50</v>
      </c>
      <c r="AX3" s="97">
        <v>51</v>
      </c>
      <c r="AY3" s="97">
        <v>166</v>
      </c>
      <c r="AZ3" s="112">
        <v>197</v>
      </c>
      <c r="BA3" s="97">
        <v>161</v>
      </c>
      <c r="BB3" s="97">
        <v>13</v>
      </c>
      <c r="BC3" s="97">
        <v>23</v>
      </c>
      <c r="BD3" s="112">
        <v>133</v>
      </c>
      <c r="BE3" s="97">
        <v>13</v>
      </c>
      <c r="BF3" s="97">
        <v>24</v>
      </c>
      <c r="BG3" s="97">
        <v>15</v>
      </c>
      <c r="BH3" s="97">
        <v>81</v>
      </c>
      <c r="BI3" s="112">
        <v>235</v>
      </c>
      <c r="BJ3" s="112">
        <v>235</v>
      </c>
      <c r="BK3" s="97">
        <v>37</v>
      </c>
      <c r="BL3" s="97">
        <v>12</v>
      </c>
      <c r="BM3" s="97">
        <v>61</v>
      </c>
      <c r="BN3" s="97">
        <v>125</v>
      </c>
      <c r="BO3" s="112">
        <v>2862</v>
      </c>
      <c r="BP3" s="97">
        <v>574</v>
      </c>
      <c r="BQ3" s="97">
        <v>1329</v>
      </c>
      <c r="BR3" s="112">
        <v>821</v>
      </c>
      <c r="BS3" s="97">
        <v>186</v>
      </c>
      <c r="BT3" s="97">
        <v>192</v>
      </c>
      <c r="BU3" s="97">
        <v>181</v>
      </c>
      <c r="BV3" s="97">
        <v>41</v>
      </c>
      <c r="BW3" s="97">
        <v>61</v>
      </c>
      <c r="BX3" s="97">
        <v>13</v>
      </c>
      <c r="BY3" s="97">
        <v>139</v>
      </c>
      <c r="BZ3" s="97">
        <v>8</v>
      </c>
      <c r="CA3" s="112">
        <v>138</v>
      </c>
      <c r="CB3" s="97">
        <v>114</v>
      </c>
      <c r="CC3" s="97">
        <v>24</v>
      </c>
      <c r="CD3" s="112">
        <v>4723</v>
      </c>
      <c r="CE3" s="97">
        <v>4723</v>
      </c>
      <c r="CG3" s="90"/>
    </row>
    <row r="4" spans="1:87" ht="18" customHeight="1">
      <c r="A4" s="124" t="s">
        <v>504</v>
      </c>
      <c r="B4" s="97">
        <v>634</v>
      </c>
      <c r="C4" s="98">
        <v>540</v>
      </c>
      <c r="D4" s="98">
        <v>94</v>
      </c>
      <c r="E4" s="98">
        <v>134</v>
      </c>
      <c r="F4" s="97">
        <v>103</v>
      </c>
      <c r="G4" s="123">
        <v>11</v>
      </c>
      <c r="H4" s="97">
        <v>8</v>
      </c>
      <c r="I4" s="97">
        <v>7</v>
      </c>
      <c r="J4" s="98">
        <v>4</v>
      </c>
      <c r="K4" s="97">
        <v>1</v>
      </c>
      <c r="L4" s="97">
        <v>2</v>
      </c>
      <c r="M4" s="97">
        <v>1</v>
      </c>
      <c r="N4" s="98">
        <v>1</v>
      </c>
      <c r="O4" s="97">
        <v>1</v>
      </c>
      <c r="P4" s="98">
        <v>176</v>
      </c>
      <c r="Q4" s="97">
        <v>147</v>
      </c>
      <c r="R4" s="97">
        <v>11</v>
      </c>
      <c r="S4" s="97">
        <v>3</v>
      </c>
      <c r="T4" s="98">
        <v>9</v>
      </c>
      <c r="U4" s="97">
        <v>1</v>
      </c>
      <c r="V4" s="97">
        <v>8</v>
      </c>
      <c r="W4" s="98">
        <v>5</v>
      </c>
      <c r="X4" s="97">
        <v>2</v>
      </c>
      <c r="Y4" s="97">
        <v>1</v>
      </c>
      <c r="Z4" s="97">
        <v>0</v>
      </c>
      <c r="AA4" s="97">
        <v>1</v>
      </c>
      <c r="AB4" s="97">
        <v>1</v>
      </c>
      <c r="AC4" s="98">
        <v>1</v>
      </c>
      <c r="AD4" s="97">
        <v>1</v>
      </c>
      <c r="AE4" s="97">
        <v>0</v>
      </c>
      <c r="AF4" s="98">
        <v>44</v>
      </c>
      <c r="AG4" s="97">
        <v>31</v>
      </c>
      <c r="AH4" s="98">
        <v>9</v>
      </c>
      <c r="AI4" s="97">
        <v>3</v>
      </c>
      <c r="AJ4" s="97">
        <v>0</v>
      </c>
      <c r="AK4" s="97">
        <v>1</v>
      </c>
      <c r="AL4" s="97">
        <v>5</v>
      </c>
      <c r="AM4" s="98">
        <v>4</v>
      </c>
      <c r="AN4" s="97">
        <v>2</v>
      </c>
      <c r="AO4" s="97">
        <v>1</v>
      </c>
      <c r="AP4" s="97">
        <v>1</v>
      </c>
      <c r="AQ4" s="97">
        <v>0</v>
      </c>
      <c r="AR4" s="98">
        <v>59</v>
      </c>
      <c r="AS4" s="97">
        <v>34</v>
      </c>
      <c r="AT4" s="97">
        <v>5</v>
      </c>
      <c r="AU4" s="98">
        <v>15</v>
      </c>
      <c r="AV4" s="97">
        <v>3</v>
      </c>
      <c r="AW4" s="97">
        <v>2</v>
      </c>
      <c r="AX4" s="97">
        <v>3</v>
      </c>
      <c r="AY4" s="97">
        <v>7</v>
      </c>
      <c r="AZ4" s="98">
        <v>4</v>
      </c>
      <c r="BA4" s="97">
        <v>4</v>
      </c>
      <c r="BB4" s="97">
        <v>0</v>
      </c>
      <c r="BC4" s="97">
        <v>0</v>
      </c>
      <c r="BD4" s="98">
        <v>1</v>
      </c>
      <c r="BE4" s="97">
        <v>1</v>
      </c>
      <c r="BF4" s="97">
        <v>0</v>
      </c>
      <c r="BG4" s="97">
        <v>0</v>
      </c>
      <c r="BH4" s="97">
        <v>0</v>
      </c>
      <c r="BI4" s="98">
        <v>3</v>
      </c>
      <c r="BJ4" s="98">
        <v>3</v>
      </c>
      <c r="BK4" s="97">
        <v>0</v>
      </c>
      <c r="BL4" s="97">
        <v>0</v>
      </c>
      <c r="BM4" s="97">
        <v>0</v>
      </c>
      <c r="BN4" s="97">
        <v>3</v>
      </c>
      <c r="BO4" s="98">
        <v>103</v>
      </c>
      <c r="BP4" s="97">
        <v>13</v>
      </c>
      <c r="BQ4" s="97">
        <v>52</v>
      </c>
      <c r="BR4" s="98">
        <v>28</v>
      </c>
      <c r="BS4" s="97">
        <v>8</v>
      </c>
      <c r="BT4" s="97">
        <v>6</v>
      </c>
      <c r="BU4" s="97">
        <v>7</v>
      </c>
      <c r="BV4" s="97">
        <v>3</v>
      </c>
      <c r="BW4" s="97">
        <v>1</v>
      </c>
      <c r="BX4" s="97">
        <v>0</v>
      </c>
      <c r="BY4" s="97">
        <v>3</v>
      </c>
      <c r="BZ4" s="97">
        <v>0</v>
      </c>
      <c r="CA4" s="98">
        <v>10</v>
      </c>
      <c r="CB4" s="97">
        <v>9</v>
      </c>
      <c r="CC4" s="97">
        <v>1</v>
      </c>
      <c r="CD4" s="98">
        <v>115</v>
      </c>
      <c r="CE4" s="97">
        <v>115</v>
      </c>
      <c r="CG4" s="90"/>
    </row>
    <row r="5" spans="1:87" ht="18" customHeight="1">
      <c r="A5" s="124" t="s">
        <v>505</v>
      </c>
      <c r="B5" s="97">
        <v>545</v>
      </c>
      <c r="C5" s="98">
        <v>484</v>
      </c>
      <c r="D5" s="98">
        <v>61</v>
      </c>
      <c r="E5" s="98">
        <v>145</v>
      </c>
      <c r="F5" s="97">
        <v>119</v>
      </c>
      <c r="G5" s="123">
        <v>7</v>
      </c>
      <c r="H5" s="97">
        <v>9</v>
      </c>
      <c r="I5" s="97">
        <v>4</v>
      </c>
      <c r="J5" s="98">
        <v>5</v>
      </c>
      <c r="K5" s="97">
        <v>0</v>
      </c>
      <c r="L5" s="97">
        <v>0</v>
      </c>
      <c r="M5" s="97">
        <v>5</v>
      </c>
      <c r="N5" s="98">
        <v>1</v>
      </c>
      <c r="O5" s="97">
        <v>1</v>
      </c>
      <c r="P5" s="98">
        <v>148</v>
      </c>
      <c r="Q5" s="97">
        <v>115</v>
      </c>
      <c r="R5" s="97">
        <v>6</v>
      </c>
      <c r="S5" s="97">
        <v>17</v>
      </c>
      <c r="T5" s="98">
        <v>4</v>
      </c>
      <c r="U5" s="97">
        <v>4</v>
      </c>
      <c r="V5" s="97">
        <v>0</v>
      </c>
      <c r="W5" s="98">
        <v>4</v>
      </c>
      <c r="X5" s="97">
        <v>2</v>
      </c>
      <c r="Y5" s="97">
        <v>0</v>
      </c>
      <c r="Z5" s="97">
        <v>1</v>
      </c>
      <c r="AA5" s="97">
        <v>1</v>
      </c>
      <c r="AB5" s="97">
        <v>0</v>
      </c>
      <c r="AC5" s="98">
        <v>2</v>
      </c>
      <c r="AD5" s="97">
        <v>2</v>
      </c>
      <c r="AE5" s="97">
        <v>0</v>
      </c>
      <c r="AF5" s="98">
        <v>24</v>
      </c>
      <c r="AG5" s="97">
        <v>10</v>
      </c>
      <c r="AH5" s="98">
        <v>10</v>
      </c>
      <c r="AI5" s="97">
        <v>10</v>
      </c>
      <c r="AJ5" s="97">
        <v>0</v>
      </c>
      <c r="AK5" s="97">
        <v>0</v>
      </c>
      <c r="AL5" s="97">
        <v>0</v>
      </c>
      <c r="AM5" s="98">
        <v>4</v>
      </c>
      <c r="AN5" s="97">
        <v>3</v>
      </c>
      <c r="AO5" s="97">
        <v>0</v>
      </c>
      <c r="AP5" s="97">
        <v>1</v>
      </c>
      <c r="AQ5" s="97">
        <v>0</v>
      </c>
      <c r="AR5" s="98">
        <v>40</v>
      </c>
      <c r="AS5" s="97">
        <v>33</v>
      </c>
      <c r="AT5" s="97">
        <v>2</v>
      </c>
      <c r="AU5" s="98">
        <v>3</v>
      </c>
      <c r="AV5" s="97">
        <v>0</v>
      </c>
      <c r="AW5" s="97">
        <v>0</v>
      </c>
      <c r="AX5" s="97">
        <v>2</v>
      </c>
      <c r="AY5" s="97">
        <v>1</v>
      </c>
      <c r="AZ5" s="98">
        <v>2</v>
      </c>
      <c r="BA5" s="97">
        <v>2</v>
      </c>
      <c r="BB5" s="97">
        <v>0</v>
      </c>
      <c r="BC5" s="97">
        <v>0</v>
      </c>
      <c r="BD5" s="98">
        <v>0</v>
      </c>
      <c r="BE5" s="97">
        <v>0</v>
      </c>
      <c r="BF5" s="97">
        <v>0</v>
      </c>
      <c r="BG5" s="97">
        <v>0</v>
      </c>
      <c r="BH5" s="97">
        <v>0</v>
      </c>
      <c r="BI5" s="98">
        <v>0</v>
      </c>
      <c r="BJ5" s="98">
        <v>0</v>
      </c>
      <c r="BK5" s="97">
        <v>0</v>
      </c>
      <c r="BL5" s="97">
        <v>0</v>
      </c>
      <c r="BM5" s="97">
        <v>0</v>
      </c>
      <c r="BN5" s="97">
        <v>0</v>
      </c>
      <c r="BO5" s="98">
        <v>97</v>
      </c>
      <c r="BP5" s="97">
        <v>11</v>
      </c>
      <c r="BQ5" s="97">
        <v>60</v>
      </c>
      <c r="BR5" s="98">
        <v>20</v>
      </c>
      <c r="BS5" s="97">
        <v>5</v>
      </c>
      <c r="BT5" s="97">
        <v>4</v>
      </c>
      <c r="BU5" s="97">
        <v>7</v>
      </c>
      <c r="BV5" s="97">
        <v>1</v>
      </c>
      <c r="BW5" s="97">
        <v>1</v>
      </c>
      <c r="BX5" s="97">
        <v>0</v>
      </c>
      <c r="BY5" s="97">
        <v>1</v>
      </c>
      <c r="BZ5" s="97">
        <v>1</v>
      </c>
      <c r="CA5" s="98">
        <v>6</v>
      </c>
      <c r="CB5" s="97">
        <v>5</v>
      </c>
      <c r="CC5" s="97">
        <v>1</v>
      </c>
      <c r="CD5" s="98">
        <v>91</v>
      </c>
      <c r="CE5" s="97">
        <v>91</v>
      </c>
      <c r="CF5" s="128"/>
      <c r="CG5" s="311"/>
      <c r="CH5" s="311"/>
      <c r="CI5" s="311"/>
    </row>
    <row r="6" spans="1:87" ht="18" customHeight="1">
      <c r="A6" s="124" t="s">
        <v>506</v>
      </c>
      <c r="B6" s="97">
        <v>669</v>
      </c>
      <c r="C6" s="98">
        <v>602</v>
      </c>
      <c r="D6" s="98">
        <v>67</v>
      </c>
      <c r="E6" s="98">
        <v>181</v>
      </c>
      <c r="F6" s="97">
        <v>148</v>
      </c>
      <c r="G6" s="123">
        <v>10</v>
      </c>
      <c r="H6" s="97">
        <v>4</v>
      </c>
      <c r="I6" s="97">
        <v>15</v>
      </c>
      <c r="J6" s="98">
        <v>3</v>
      </c>
      <c r="K6" s="97">
        <v>0</v>
      </c>
      <c r="L6" s="97">
        <v>0</v>
      </c>
      <c r="M6" s="97">
        <v>3</v>
      </c>
      <c r="N6" s="98">
        <v>1</v>
      </c>
      <c r="O6" s="97">
        <v>1</v>
      </c>
      <c r="P6" s="98">
        <v>242</v>
      </c>
      <c r="Q6" s="97">
        <v>181</v>
      </c>
      <c r="R6" s="97">
        <v>31</v>
      </c>
      <c r="S6" s="97">
        <v>8</v>
      </c>
      <c r="T6" s="98">
        <v>4</v>
      </c>
      <c r="U6" s="97">
        <v>3</v>
      </c>
      <c r="V6" s="97">
        <v>1</v>
      </c>
      <c r="W6" s="98">
        <v>13</v>
      </c>
      <c r="X6" s="97">
        <v>3</v>
      </c>
      <c r="Y6" s="97">
        <v>4</v>
      </c>
      <c r="Z6" s="97">
        <v>0</v>
      </c>
      <c r="AA6" s="97">
        <v>1</v>
      </c>
      <c r="AB6" s="97">
        <v>5</v>
      </c>
      <c r="AC6" s="98">
        <v>5</v>
      </c>
      <c r="AD6" s="97">
        <v>2</v>
      </c>
      <c r="AE6" s="97">
        <v>3</v>
      </c>
      <c r="AF6" s="98">
        <v>32</v>
      </c>
      <c r="AG6" s="97">
        <v>22</v>
      </c>
      <c r="AH6" s="98">
        <v>8</v>
      </c>
      <c r="AI6" s="97">
        <v>4</v>
      </c>
      <c r="AJ6" s="97">
        <v>0</v>
      </c>
      <c r="AK6" s="97">
        <v>0</v>
      </c>
      <c r="AL6" s="97">
        <v>4</v>
      </c>
      <c r="AM6" s="98">
        <v>2</v>
      </c>
      <c r="AN6" s="97">
        <v>2</v>
      </c>
      <c r="AO6" s="97">
        <v>0</v>
      </c>
      <c r="AP6" s="97">
        <v>0</v>
      </c>
      <c r="AQ6" s="97">
        <v>0</v>
      </c>
      <c r="AR6" s="98">
        <v>40</v>
      </c>
      <c r="AS6" s="97">
        <v>35</v>
      </c>
      <c r="AT6" s="97">
        <v>3</v>
      </c>
      <c r="AU6" s="98">
        <v>1</v>
      </c>
      <c r="AV6" s="97">
        <v>1</v>
      </c>
      <c r="AW6" s="97">
        <v>0</v>
      </c>
      <c r="AX6" s="97">
        <v>0</v>
      </c>
      <c r="AY6" s="97">
        <v>0</v>
      </c>
      <c r="AZ6" s="98">
        <v>1</v>
      </c>
      <c r="BA6" s="97">
        <v>1</v>
      </c>
      <c r="BB6" s="97">
        <v>0</v>
      </c>
      <c r="BC6" s="97">
        <v>0</v>
      </c>
      <c r="BD6" s="98">
        <v>0</v>
      </c>
      <c r="BE6" s="97">
        <v>0</v>
      </c>
      <c r="BF6" s="97">
        <v>0</v>
      </c>
      <c r="BG6" s="97">
        <v>0</v>
      </c>
      <c r="BH6" s="97">
        <v>0</v>
      </c>
      <c r="BI6" s="98">
        <v>2</v>
      </c>
      <c r="BJ6" s="98">
        <v>2</v>
      </c>
      <c r="BK6" s="97">
        <v>0</v>
      </c>
      <c r="BL6" s="97">
        <v>0</v>
      </c>
      <c r="BM6" s="97">
        <v>1</v>
      </c>
      <c r="BN6" s="97">
        <v>1</v>
      </c>
      <c r="BO6" s="98">
        <v>70</v>
      </c>
      <c r="BP6" s="97">
        <v>11</v>
      </c>
      <c r="BQ6" s="97">
        <v>32</v>
      </c>
      <c r="BR6" s="98">
        <v>18</v>
      </c>
      <c r="BS6" s="97">
        <v>6</v>
      </c>
      <c r="BT6" s="97">
        <v>4</v>
      </c>
      <c r="BU6" s="97">
        <v>6</v>
      </c>
      <c r="BV6" s="97">
        <v>0</v>
      </c>
      <c r="BW6" s="97">
        <v>0</v>
      </c>
      <c r="BX6" s="97">
        <v>0</v>
      </c>
      <c r="BY6" s="97">
        <v>2</v>
      </c>
      <c r="BZ6" s="97">
        <v>0</v>
      </c>
      <c r="CA6" s="98">
        <v>9</v>
      </c>
      <c r="CB6" s="97">
        <v>8</v>
      </c>
      <c r="CC6" s="97">
        <v>1</v>
      </c>
      <c r="CD6" s="98">
        <v>102</v>
      </c>
      <c r="CE6" s="97">
        <v>102</v>
      </c>
      <c r="CF6" s="127"/>
      <c r="CG6" s="311"/>
      <c r="CH6" s="311"/>
      <c r="CI6" s="311"/>
    </row>
    <row r="7" spans="1:87" ht="18" customHeight="1">
      <c r="A7" s="124" t="s">
        <v>507</v>
      </c>
      <c r="B7" s="97">
        <v>4080</v>
      </c>
      <c r="C7" s="98">
        <v>3733</v>
      </c>
      <c r="D7" s="98">
        <v>347</v>
      </c>
      <c r="E7" s="98">
        <v>1237</v>
      </c>
      <c r="F7" s="97">
        <v>942</v>
      </c>
      <c r="G7" s="123">
        <v>55</v>
      </c>
      <c r="H7" s="97">
        <v>119</v>
      </c>
      <c r="I7" s="97">
        <v>73</v>
      </c>
      <c r="J7" s="98">
        <v>44</v>
      </c>
      <c r="K7" s="97">
        <v>11</v>
      </c>
      <c r="L7" s="97">
        <v>21</v>
      </c>
      <c r="M7" s="97">
        <v>12</v>
      </c>
      <c r="N7" s="98">
        <v>4</v>
      </c>
      <c r="O7" s="97">
        <v>4</v>
      </c>
      <c r="P7" s="98">
        <v>1261</v>
      </c>
      <c r="Q7" s="97">
        <v>1091</v>
      </c>
      <c r="R7" s="97">
        <v>87</v>
      </c>
      <c r="S7" s="97">
        <v>27</v>
      </c>
      <c r="T7" s="98">
        <v>15</v>
      </c>
      <c r="U7" s="97">
        <v>11</v>
      </c>
      <c r="V7" s="97">
        <v>4</v>
      </c>
      <c r="W7" s="98">
        <v>25</v>
      </c>
      <c r="X7" s="97">
        <v>13</v>
      </c>
      <c r="Y7" s="97">
        <v>7</v>
      </c>
      <c r="Z7" s="97">
        <v>2</v>
      </c>
      <c r="AA7" s="97">
        <v>1</v>
      </c>
      <c r="AB7" s="97">
        <v>2</v>
      </c>
      <c r="AC7" s="98">
        <v>16</v>
      </c>
      <c r="AD7" s="97">
        <v>11</v>
      </c>
      <c r="AE7" s="97">
        <v>5</v>
      </c>
      <c r="AF7" s="98">
        <v>151</v>
      </c>
      <c r="AG7" s="97">
        <v>98</v>
      </c>
      <c r="AH7" s="98">
        <v>39</v>
      </c>
      <c r="AI7" s="97">
        <v>28</v>
      </c>
      <c r="AJ7" s="97">
        <v>3</v>
      </c>
      <c r="AK7" s="97">
        <v>0</v>
      </c>
      <c r="AL7" s="97">
        <v>8</v>
      </c>
      <c r="AM7" s="98">
        <v>14</v>
      </c>
      <c r="AN7" s="97">
        <v>11</v>
      </c>
      <c r="AO7" s="97">
        <v>1</v>
      </c>
      <c r="AP7" s="97">
        <v>2</v>
      </c>
      <c r="AQ7" s="97">
        <v>0</v>
      </c>
      <c r="AR7" s="98">
        <v>257</v>
      </c>
      <c r="AS7" s="97">
        <v>172</v>
      </c>
      <c r="AT7" s="97">
        <v>36</v>
      </c>
      <c r="AU7" s="98">
        <v>22</v>
      </c>
      <c r="AV7" s="97">
        <v>2</v>
      </c>
      <c r="AW7" s="97">
        <v>2</v>
      </c>
      <c r="AX7" s="97">
        <v>2</v>
      </c>
      <c r="AY7" s="97">
        <v>16</v>
      </c>
      <c r="AZ7" s="98">
        <v>16</v>
      </c>
      <c r="BA7" s="97">
        <v>10</v>
      </c>
      <c r="BB7" s="97">
        <v>0</v>
      </c>
      <c r="BC7" s="97">
        <v>6</v>
      </c>
      <c r="BD7" s="98">
        <v>11</v>
      </c>
      <c r="BE7" s="97">
        <v>0</v>
      </c>
      <c r="BF7" s="97">
        <v>2</v>
      </c>
      <c r="BG7" s="97">
        <v>1</v>
      </c>
      <c r="BH7" s="97">
        <v>8</v>
      </c>
      <c r="BI7" s="98">
        <v>9</v>
      </c>
      <c r="BJ7" s="98">
        <v>9</v>
      </c>
      <c r="BK7" s="97">
        <v>3</v>
      </c>
      <c r="BL7" s="97">
        <v>0</v>
      </c>
      <c r="BM7" s="97">
        <v>2</v>
      </c>
      <c r="BN7" s="97">
        <v>4</v>
      </c>
      <c r="BO7" s="98">
        <v>640</v>
      </c>
      <c r="BP7" s="97">
        <v>189</v>
      </c>
      <c r="BQ7" s="97">
        <v>319</v>
      </c>
      <c r="BR7" s="98">
        <v>75</v>
      </c>
      <c r="BS7" s="97">
        <v>9</v>
      </c>
      <c r="BT7" s="97">
        <v>11</v>
      </c>
      <c r="BU7" s="97">
        <v>26</v>
      </c>
      <c r="BV7" s="97">
        <v>2</v>
      </c>
      <c r="BW7" s="97">
        <v>4</v>
      </c>
      <c r="BX7" s="97">
        <v>0</v>
      </c>
      <c r="BY7" s="97">
        <v>21</v>
      </c>
      <c r="BZ7" s="97">
        <v>2</v>
      </c>
      <c r="CA7" s="98">
        <v>57</v>
      </c>
      <c r="CB7" s="97">
        <v>45</v>
      </c>
      <c r="CC7" s="97">
        <v>12</v>
      </c>
      <c r="CD7" s="98">
        <v>525</v>
      </c>
      <c r="CE7" s="97">
        <v>525</v>
      </c>
      <c r="CF7" s="127"/>
      <c r="CG7" s="311"/>
      <c r="CH7" s="311"/>
      <c r="CI7" s="311"/>
    </row>
    <row r="8" spans="1:87" ht="18" customHeight="1">
      <c r="A8" s="124" t="s">
        <v>508</v>
      </c>
      <c r="B8" s="97">
        <v>432</v>
      </c>
      <c r="C8" s="98">
        <v>408</v>
      </c>
      <c r="D8" s="98">
        <v>24</v>
      </c>
      <c r="E8" s="98">
        <v>130</v>
      </c>
      <c r="F8" s="97">
        <v>104</v>
      </c>
      <c r="G8" s="123">
        <v>12</v>
      </c>
      <c r="H8" s="97">
        <v>8</v>
      </c>
      <c r="I8" s="97">
        <v>5</v>
      </c>
      <c r="J8" s="98">
        <v>1</v>
      </c>
      <c r="K8" s="97">
        <v>0</v>
      </c>
      <c r="L8" s="97">
        <v>0</v>
      </c>
      <c r="M8" s="97">
        <v>1</v>
      </c>
      <c r="N8" s="98">
        <v>0</v>
      </c>
      <c r="O8" s="97">
        <v>0</v>
      </c>
      <c r="P8" s="98">
        <v>128</v>
      </c>
      <c r="Q8" s="97">
        <v>113</v>
      </c>
      <c r="R8" s="97">
        <v>12</v>
      </c>
      <c r="S8" s="97">
        <v>2</v>
      </c>
      <c r="T8" s="98">
        <v>1</v>
      </c>
      <c r="U8" s="97">
        <v>1</v>
      </c>
      <c r="V8" s="97">
        <v>0</v>
      </c>
      <c r="W8" s="98">
        <v>0</v>
      </c>
      <c r="X8" s="97">
        <v>0</v>
      </c>
      <c r="Y8" s="97">
        <v>0</v>
      </c>
      <c r="Z8" s="97">
        <v>0</v>
      </c>
      <c r="AA8" s="97">
        <v>0</v>
      </c>
      <c r="AB8" s="97">
        <v>0</v>
      </c>
      <c r="AC8" s="98">
        <v>0</v>
      </c>
      <c r="AD8" s="97">
        <v>0</v>
      </c>
      <c r="AE8" s="97">
        <v>0</v>
      </c>
      <c r="AF8" s="98">
        <v>18</v>
      </c>
      <c r="AG8" s="97">
        <v>11</v>
      </c>
      <c r="AH8" s="98">
        <v>5</v>
      </c>
      <c r="AI8" s="97">
        <v>3</v>
      </c>
      <c r="AJ8" s="97">
        <v>0</v>
      </c>
      <c r="AK8" s="97">
        <v>0</v>
      </c>
      <c r="AL8" s="97">
        <v>2</v>
      </c>
      <c r="AM8" s="98">
        <v>2</v>
      </c>
      <c r="AN8" s="97">
        <v>2</v>
      </c>
      <c r="AO8" s="97">
        <v>0</v>
      </c>
      <c r="AP8" s="97">
        <v>0</v>
      </c>
      <c r="AQ8" s="97">
        <v>0</v>
      </c>
      <c r="AR8" s="98">
        <v>31</v>
      </c>
      <c r="AS8" s="97">
        <v>29</v>
      </c>
      <c r="AT8" s="97">
        <v>2</v>
      </c>
      <c r="AU8" s="98">
        <v>0</v>
      </c>
      <c r="AV8" s="97">
        <v>0</v>
      </c>
      <c r="AW8" s="97">
        <v>0</v>
      </c>
      <c r="AX8" s="97">
        <v>0</v>
      </c>
      <c r="AY8" s="97">
        <v>0</v>
      </c>
      <c r="AZ8" s="98">
        <v>0</v>
      </c>
      <c r="BA8" s="97">
        <v>0</v>
      </c>
      <c r="BB8" s="97">
        <v>0</v>
      </c>
      <c r="BC8" s="97">
        <v>0</v>
      </c>
      <c r="BD8" s="98">
        <v>0</v>
      </c>
      <c r="BE8" s="97">
        <v>0</v>
      </c>
      <c r="BF8" s="97">
        <v>0</v>
      </c>
      <c r="BG8" s="97">
        <v>0</v>
      </c>
      <c r="BH8" s="97">
        <v>0</v>
      </c>
      <c r="BI8" s="98">
        <v>0</v>
      </c>
      <c r="BJ8" s="98">
        <v>0</v>
      </c>
      <c r="BK8" s="97">
        <v>0</v>
      </c>
      <c r="BL8" s="97">
        <v>0</v>
      </c>
      <c r="BM8" s="97">
        <v>0</v>
      </c>
      <c r="BN8" s="97">
        <v>0</v>
      </c>
      <c r="BO8" s="98">
        <v>62</v>
      </c>
      <c r="BP8" s="97">
        <v>19</v>
      </c>
      <c r="BQ8" s="97">
        <v>28</v>
      </c>
      <c r="BR8" s="98">
        <v>13</v>
      </c>
      <c r="BS8" s="97">
        <v>4</v>
      </c>
      <c r="BT8" s="97">
        <v>1</v>
      </c>
      <c r="BU8" s="97">
        <v>6</v>
      </c>
      <c r="BV8" s="97">
        <v>0</v>
      </c>
      <c r="BW8" s="97">
        <v>0</v>
      </c>
      <c r="BX8" s="97">
        <v>0</v>
      </c>
      <c r="BY8" s="97">
        <v>2</v>
      </c>
      <c r="BZ8" s="97">
        <v>0</v>
      </c>
      <c r="CA8" s="98">
        <v>2</v>
      </c>
      <c r="CB8" s="97">
        <v>2</v>
      </c>
      <c r="CC8" s="97">
        <v>0</v>
      </c>
      <c r="CD8" s="98">
        <v>63</v>
      </c>
      <c r="CE8" s="97">
        <v>63</v>
      </c>
      <c r="CF8" s="127"/>
      <c r="CG8" s="311"/>
      <c r="CH8" s="311"/>
      <c r="CI8" s="311"/>
    </row>
    <row r="9" spans="1:87" ht="18" customHeight="1">
      <c r="A9" s="124" t="s">
        <v>509</v>
      </c>
      <c r="B9" s="97">
        <v>1078</v>
      </c>
      <c r="C9" s="98">
        <v>988</v>
      </c>
      <c r="D9" s="98">
        <v>90</v>
      </c>
      <c r="E9" s="98">
        <v>451</v>
      </c>
      <c r="F9" s="97">
        <v>390</v>
      </c>
      <c r="G9" s="123">
        <v>13</v>
      </c>
      <c r="H9" s="97">
        <v>23</v>
      </c>
      <c r="I9" s="97">
        <v>11</v>
      </c>
      <c r="J9" s="98">
        <v>13</v>
      </c>
      <c r="K9" s="97">
        <v>5</v>
      </c>
      <c r="L9" s="97">
        <v>6</v>
      </c>
      <c r="M9" s="97">
        <v>2</v>
      </c>
      <c r="N9" s="98">
        <v>1</v>
      </c>
      <c r="O9" s="97">
        <v>1</v>
      </c>
      <c r="P9" s="98">
        <v>289</v>
      </c>
      <c r="Q9" s="97">
        <v>241</v>
      </c>
      <c r="R9" s="97">
        <v>29</v>
      </c>
      <c r="S9" s="97">
        <v>4</v>
      </c>
      <c r="T9" s="98">
        <v>2</v>
      </c>
      <c r="U9" s="97">
        <v>2</v>
      </c>
      <c r="V9" s="97">
        <v>0</v>
      </c>
      <c r="W9" s="98">
        <v>7</v>
      </c>
      <c r="X9" s="97">
        <v>5</v>
      </c>
      <c r="Y9" s="97">
        <v>0</v>
      </c>
      <c r="Z9" s="97">
        <v>2</v>
      </c>
      <c r="AA9" s="97">
        <v>0</v>
      </c>
      <c r="AB9" s="97">
        <v>0</v>
      </c>
      <c r="AC9" s="98">
        <v>6</v>
      </c>
      <c r="AD9" s="97">
        <v>3</v>
      </c>
      <c r="AE9" s="97">
        <v>3</v>
      </c>
      <c r="AF9" s="98">
        <v>44</v>
      </c>
      <c r="AG9" s="97">
        <v>25</v>
      </c>
      <c r="AH9" s="98">
        <v>14</v>
      </c>
      <c r="AI9" s="97">
        <v>7</v>
      </c>
      <c r="AJ9" s="97">
        <v>1</v>
      </c>
      <c r="AK9" s="97">
        <v>0</v>
      </c>
      <c r="AL9" s="97">
        <v>6</v>
      </c>
      <c r="AM9" s="98">
        <v>5</v>
      </c>
      <c r="AN9" s="97">
        <v>2</v>
      </c>
      <c r="AO9" s="97">
        <v>0</v>
      </c>
      <c r="AP9" s="97">
        <v>2</v>
      </c>
      <c r="AQ9" s="97">
        <v>1</v>
      </c>
      <c r="AR9" s="98">
        <v>108</v>
      </c>
      <c r="AS9" s="97">
        <v>74</v>
      </c>
      <c r="AT9" s="97">
        <v>13</v>
      </c>
      <c r="AU9" s="98">
        <v>8</v>
      </c>
      <c r="AV9" s="97">
        <v>1</v>
      </c>
      <c r="AW9" s="97">
        <v>2</v>
      </c>
      <c r="AX9" s="97">
        <v>0</v>
      </c>
      <c r="AY9" s="97">
        <v>5</v>
      </c>
      <c r="AZ9" s="98">
        <v>8</v>
      </c>
      <c r="BA9" s="97">
        <v>7</v>
      </c>
      <c r="BB9" s="97">
        <v>0</v>
      </c>
      <c r="BC9" s="97">
        <v>1</v>
      </c>
      <c r="BD9" s="98">
        <v>5</v>
      </c>
      <c r="BE9" s="97">
        <v>0</v>
      </c>
      <c r="BF9" s="97">
        <v>0</v>
      </c>
      <c r="BG9" s="97">
        <v>0</v>
      </c>
      <c r="BH9" s="97">
        <v>5</v>
      </c>
      <c r="BI9" s="98">
        <v>5</v>
      </c>
      <c r="BJ9" s="98">
        <v>5</v>
      </c>
      <c r="BK9" s="97">
        <v>1</v>
      </c>
      <c r="BL9" s="97">
        <v>0</v>
      </c>
      <c r="BM9" s="97">
        <v>0</v>
      </c>
      <c r="BN9" s="97">
        <v>4</v>
      </c>
      <c r="BO9" s="98">
        <v>78</v>
      </c>
      <c r="BP9" s="97">
        <v>24</v>
      </c>
      <c r="BQ9" s="97">
        <v>38</v>
      </c>
      <c r="BR9" s="98">
        <v>13</v>
      </c>
      <c r="BS9" s="97">
        <v>7</v>
      </c>
      <c r="BT9" s="97">
        <v>2</v>
      </c>
      <c r="BU9" s="97">
        <v>0</v>
      </c>
      <c r="BV9" s="97">
        <v>0</v>
      </c>
      <c r="BW9" s="97">
        <v>0</v>
      </c>
      <c r="BX9" s="97">
        <v>0</v>
      </c>
      <c r="BY9" s="97">
        <v>4</v>
      </c>
      <c r="BZ9" s="97">
        <v>0</v>
      </c>
      <c r="CA9" s="98">
        <v>3</v>
      </c>
      <c r="CB9" s="97">
        <v>3</v>
      </c>
      <c r="CC9" s="97">
        <v>0</v>
      </c>
      <c r="CD9" s="98">
        <v>103</v>
      </c>
      <c r="CE9" s="97">
        <v>103</v>
      </c>
      <c r="CF9" s="127"/>
      <c r="CG9" s="311"/>
      <c r="CH9" s="311"/>
      <c r="CI9" s="311"/>
    </row>
    <row r="10" spans="1:87" ht="18" customHeight="1">
      <c r="A10" s="124" t="s">
        <v>510</v>
      </c>
      <c r="B10" s="97">
        <v>1524</v>
      </c>
      <c r="C10" s="98">
        <v>1305</v>
      </c>
      <c r="D10" s="98">
        <v>219</v>
      </c>
      <c r="E10" s="98">
        <v>206</v>
      </c>
      <c r="F10" s="97">
        <v>150</v>
      </c>
      <c r="G10" s="123">
        <v>19</v>
      </c>
      <c r="H10" s="97">
        <v>19</v>
      </c>
      <c r="I10" s="97">
        <v>10</v>
      </c>
      <c r="J10" s="98">
        <v>8</v>
      </c>
      <c r="K10" s="97">
        <v>3</v>
      </c>
      <c r="L10" s="97">
        <v>1</v>
      </c>
      <c r="M10" s="97">
        <v>4</v>
      </c>
      <c r="N10" s="98">
        <v>0</v>
      </c>
      <c r="O10" s="97">
        <v>0</v>
      </c>
      <c r="P10" s="98">
        <v>316</v>
      </c>
      <c r="Q10" s="97">
        <v>263</v>
      </c>
      <c r="R10" s="97">
        <v>19</v>
      </c>
      <c r="S10" s="97">
        <v>11</v>
      </c>
      <c r="T10" s="98">
        <v>13</v>
      </c>
      <c r="U10" s="97">
        <v>6</v>
      </c>
      <c r="V10" s="97">
        <v>7</v>
      </c>
      <c r="W10" s="98">
        <v>6</v>
      </c>
      <c r="X10" s="97">
        <v>4</v>
      </c>
      <c r="Y10" s="97">
        <v>1</v>
      </c>
      <c r="Z10" s="97">
        <v>0</v>
      </c>
      <c r="AA10" s="97">
        <v>1</v>
      </c>
      <c r="AB10" s="97">
        <v>0</v>
      </c>
      <c r="AC10" s="98">
        <v>4</v>
      </c>
      <c r="AD10" s="97">
        <v>3</v>
      </c>
      <c r="AE10" s="97">
        <v>1</v>
      </c>
      <c r="AF10" s="98">
        <v>112</v>
      </c>
      <c r="AG10" s="97">
        <v>40</v>
      </c>
      <c r="AH10" s="98">
        <v>34</v>
      </c>
      <c r="AI10" s="97">
        <v>21</v>
      </c>
      <c r="AJ10" s="97">
        <v>4</v>
      </c>
      <c r="AK10" s="97">
        <v>3</v>
      </c>
      <c r="AL10" s="97">
        <v>6</v>
      </c>
      <c r="AM10" s="98">
        <v>38</v>
      </c>
      <c r="AN10" s="97">
        <v>11</v>
      </c>
      <c r="AO10" s="97">
        <v>15</v>
      </c>
      <c r="AP10" s="97">
        <v>10</v>
      </c>
      <c r="AQ10" s="97">
        <v>2</v>
      </c>
      <c r="AR10" s="98">
        <v>108</v>
      </c>
      <c r="AS10" s="97">
        <v>64</v>
      </c>
      <c r="AT10" s="97">
        <v>15</v>
      </c>
      <c r="AU10" s="98">
        <v>19</v>
      </c>
      <c r="AV10" s="97">
        <v>5</v>
      </c>
      <c r="AW10" s="97">
        <v>2</v>
      </c>
      <c r="AX10" s="97">
        <v>5</v>
      </c>
      <c r="AY10" s="97">
        <v>7</v>
      </c>
      <c r="AZ10" s="98">
        <v>8</v>
      </c>
      <c r="BA10" s="97">
        <v>7</v>
      </c>
      <c r="BB10" s="97">
        <v>0</v>
      </c>
      <c r="BC10" s="97">
        <v>1</v>
      </c>
      <c r="BD10" s="98">
        <v>2</v>
      </c>
      <c r="BE10" s="97">
        <v>0</v>
      </c>
      <c r="BF10" s="97">
        <v>0</v>
      </c>
      <c r="BG10" s="97">
        <v>1</v>
      </c>
      <c r="BH10" s="97">
        <v>1</v>
      </c>
      <c r="BI10" s="98">
        <v>19</v>
      </c>
      <c r="BJ10" s="98">
        <v>19</v>
      </c>
      <c r="BK10" s="97">
        <v>0</v>
      </c>
      <c r="BL10" s="97">
        <v>0</v>
      </c>
      <c r="BM10" s="97">
        <v>12</v>
      </c>
      <c r="BN10" s="97">
        <v>7</v>
      </c>
      <c r="BO10" s="98">
        <v>163</v>
      </c>
      <c r="BP10" s="97">
        <v>24</v>
      </c>
      <c r="BQ10" s="97">
        <v>71</v>
      </c>
      <c r="BR10" s="98">
        <v>66</v>
      </c>
      <c r="BS10" s="97">
        <v>13</v>
      </c>
      <c r="BT10" s="97">
        <v>12</v>
      </c>
      <c r="BU10" s="97">
        <v>18</v>
      </c>
      <c r="BV10" s="97">
        <v>3</v>
      </c>
      <c r="BW10" s="97">
        <v>7</v>
      </c>
      <c r="BX10" s="97">
        <v>2</v>
      </c>
      <c r="BY10" s="97">
        <v>11</v>
      </c>
      <c r="BZ10" s="97">
        <v>0</v>
      </c>
      <c r="CA10" s="98">
        <v>2</v>
      </c>
      <c r="CB10" s="97">
        <v>2</v>
      </c>
      <c r="CC10" s="97">
        <v>0</v>
      </c>
      <c r="CD10" s="98">
        <v>600</v>
      </c>
      <c r="CE10" s="97">
        <v>600</v>
      </c>
      <c r="CF10" s="127"/>
      <c r="CG10" s="127"/>
      <c r="CH10" s="127"/>
      <c r="CI10" s="127"/>
    </row>
    <row r="11" spans="1:87" ht="18" customHeight="1">
      <c r="A11" s="124" t="s">
        <v>511</v>
      </c>
      <c r="B11" s="97">
        <v>1033</v>
      </c>
      <c r="C11" s="98">
        <v>849</v>
      </c>
      <c r="D11" s="98">
        <v>184</v>
      </c>
      <c r="E11" s="98">
        <v>214</v>
      </c>
      <c r="F11" s="97">
        <v>146</v>
      </c>
      <c r="G11" s="123">
        <v>19</v>
      </c>
      <c r="H11" s="97">
        <v>17</v>
      </c>
      <c r="I11" s="97">
        <v>25</v>
      </c>
      <c r="J11" s="98">
        <v>4</v>
      </c>
      <c r="K11" s="97">
        <v>4</v>
      </c>
      <c r="L11" s="97">
        <v>0</v>
      </c>
      <c r="M11" s="97">
        <v>0</v>
      </c>
      <c r="N11" s="98">
        <v>3</v>
      </c>
      <c r="O11" s="97">
        <v>3</v>
      </c>
      <c r="P11" s="98">
        <v>353</v>
      </c>
      <c r="Q11" s="97">
        <v>268</v>
      </c>
      <c r="R11" s="97">
        <v>36</v>
      </c>
      <c r="S11" s="97">
        <v>10</v>
      </c>
      <c r="T11" s="98">
        <v>11</v>
      </c>
      <c r="U11" s="97">
        <v>8</v>
      </c>
      <c r="V11" s="97">
        <v>3</v>
      </c>
      <c r="W11" s="98">
        <v>19</v>
      </c>
      <c r="X11" s="97">
        <v>8</v>
      </c>
      <c r="Y11" s="97">
        <v>1</v>
      </c>
      <c r="Z11" s="97">
        <v>7</v>
      </c>
      <c r="AA11" s="97">
        <v>1</v>
      </c>
      <c r="AB11" s="97">
        <v>2</v>
      </c>
      <c r="AC11" s="98">
        <v>9</v>
      </c>
      <c r="AD11" s="97">
        <v>5</v>
      </c>
      <c r="AE11" s="97">
        <v>4</v>
      </c>
      <c r="AF11" s="98">
        <v>147</v>
      </c>
      <c r="AG11" s="97">
        <v>83</v>
      </c>
      <c r="AH11" s="98">
        <v>53</v>
      </c>
      <c r="AI11" s="97">
        <v>36</v>
      </c>
      <c r="AJ11" s="97">
        <v>6</v>
      </c>
      <c r="AK11" s="97">
        <v>1</v>
      </c>
      <c r="AL11" s="97">
        <v>10</v>
      </c>
      <c r="AM11" s="98">
        <v>11</v>
      </c>
      <c r="AN11" s="97">
        <v>9</v>
      </c>
      <c r="AO11" s="97">
        <v>0</v>
      </c>
      <c r="AP11" s="97">
        <v>2</v>
      </c>
      <c r="AQ11" s="97">
        <v>0</v>
      </c>
      <c r="AR11" s="98">
        <v>100</v>
      </c>
      <c r="AS11" s="97">
        <v>53</v>
      </c>
      <c r="AT11" s="97">
        <v>15</v>
      </c>
      <c r="AU11" s="98">
        <v>9</v>
      </c>
      <c r="AV11" s="97">
        <v>3</v>
      </c>
      <c r="AW11" s="97">
        <v>1</v>
      </c>
      <c r="AX11" s="97">
        <v>0</v>
      </c>
      <c r="AY11" s="97">
        <v>5</v>
      </c>
      <c r="AZ11" s="98">
        <v>16</v>
      </c>
      <c r="BA11" s="97">
        <v>14</v>
      </c>
      <c r="BB11" s="97">
        <v>2</v>
      </c>
      <c r="BC11" s="97">
        <v>0</v>
      </c>
      <c r="BD11" s="98">
        <v>7</v>
      </c>
      <c r="BE11" s="97">
        <v>0</v>
      </c>
      <c r="BF11" s="97">
        <v>2</v>
      </c>
      <c r="BG11" s="97">
        <v>1</v>
      </c>
      <c r="BH11" s="97">
        <v>4</v>
      </c>
      <c r="BI11" s="98">
        <v>16</v>
      </c>
      <c r="BJ11" s="98">
        <v>16</v>
      </c>
      <c r="BK11" s="97">
        <v>1</v>
      </c>
      <c r="BL11" s="97">
        <v>1</v>
      </c>
      <c r="BM11" s="97">
        <v>5</v>
      </c>
      <c r="BN11" s="97">
        <v>9</v>
      </c>
      <c r="BO11" s="98">
        <v>74</v>
      </c>
      <c r="BP11" s="97">
        <v>7</v>
      </c>
      <c r="BQ11" s="97">
        <v>41</v>
      </c>
      <c r="BR11" s="98">
        <v>26</v>
      </c>
      <c r="BS11" s="97">
        <v>6</v>
      </c>
      <c r="BT11" s="97">
        <v>1</v>
      </c>
      <c r="BU11" s="97">
        <v>9</v>
      </c>
      <c r="BV11" s="97">
        <v>1</v>
      </c>
      <c r="BW11" s="97">
        <v>1</v>
      </c>
      <c r="BX11" s="97">
        <v>3</v>
      </c>
      <c r="BY11" s="97">
        <v>5</v>
      </c>
      <c r="BZ11" s="97">
        <v>0</v>
      </c>
      <c r="CA11" s="98">
        <v>0</v>
      </c>
      <c r="CB11" s="97">
        <v>0</v>
      </c>
      <c r="CC11" s="97">
        <v>0</v>
      </c>
      <c r="CD11" s="98">
        <v>129</v>
      </c>
      <c r="CE11" s="97">
        <v>129</v>
      </c>
      <c r="CG11" s="90"/>
    </row>
    <row r="12" spans="1:87" ht="18" customHeight="1">
      <c r="A12" s="124" t="s">
        <v>512</v>
      </c>
      <c r="B12" s="97">
        <v>424</v>
      </c>
      <c r="C12" s="98">
        <v>356</v>
      </c>
      <c r="D12" s="98">
        <v>68</v>
      </c>
      <c r="E12" s="98">
        <v>88</v>
      </c>
      <c r="F12" s="97">
        <v>67</v>
      </c>
      <c r="G12" s="123">
        <v>5</v>
      </c>
      <c r="H12" s="97">
        <v>11</v>
      </c>
      <c r="I12" s="97">
        <v>3</v>
      </c>
      <c r="J12" s="98">
        <v>2</v>
      </c>
      <c r="K12" s="97">
        <v>0</v>
      </c>
      <c r="L12" s="97">
        <v>0</v>
      </c>
      <c r="M12" s="97">
        <v>2</v>
      </c>
      <c r="N12" s="98">
        <v>0</v>
      </c>
      <c r="O12" s="97">
        <v>0</v>
      </c>
      <c r="P12" s="98">
        <v>139</v>
      </c>
      <c r="Q12" s="97">
        <v>98</v>
      </c>
      <c r="R12" s="97">
        <v>14</v>
      </c>
      <c r="S12" s="97">
        <v>9</v>
      </c>
      <c r="T12" s="98">
        <v>4</v>
      </c>
      <c r="U12" s="97">
        <v>2</v>
      </c>
      <c r="V12" s="97">
        <v>2</v>
      </c>
      <c r="W12" s="98">
        <v>6</v>
      </c>
      <c r="X12" s="97">
        <v>1</v>
      </c>
      <c r="Y12" s="97">
        <v>3</v>
      </c>
      <c r="Z12" s="97">
        <v>1</v>
      </c>
      <c r="AA12" s="97">
        <v>1</v>
      </c>
      <c r="AB12" s="97">
        <v>0</v>
      </c>
      <c r="AC12" s="98">
        <v>8</v>
      </c>
      <c r="AD12" s="97">
        <v>1</v>
      </c>
      <c r="AE12" s="97">
        <v>7</v>
      </c>
      <c r="AF12" s="98">
        <v>41</v>
      </c>
      <c r="AG12" s="97">
        <v>26</v>
      </c>
      <c r="AH12" s="98">
        <v>9</v>
      </c>
      <c r="AI12" s="97">
        <v>4</v>
      </c>
      <c r="AJ12" s="97">
        <v>0</v>
      </c>
      <c r="AK12" s="97">
        <v>0</v>
      </c>
      <c r="AL12" s="97">
        <v>5</v>
      </c>
      <c r="AM12" s="98">
        <v>6</v>
      </c>
      <c r="AN12" s="97">
        <v>4</v>
      </c>
      <c r="AO12" s="97">
        <v>1</v>
      </c>
      <c r="AP12" s="97">
        <v>1</v>
      </c>
      <c r="AQ12" s="97">
        <v>0</v>
      </c>
      <c r="AR12" s="98">
        <v>52</v>
      </c>
      <c r="AS12" s="97">
        <v>27</v>
      </c>
      <c r="AT12" s="97">
        <v>11</v>
      </c>
      <c r="AU12" s="98">
        <v>8</v>
      </c>
      <c r="AV12" s="97">
        <v>0</v>
      </c>
      <c r="AW12" s="97">
        <v>1</v>
      </c>
      <c r="AX12" s="97">
        <v>5</v>
      </c>
      <c r="AY12" s="97">
        <v>2</v>
      </c>
      <c r="AZ12" s="98">
        <v>5</v>
      </c>
      <c r="BA12" s="97">
        <v>5</v>
      </c>
      <c r="BB12" s="97">
        <v>0</v>
      </c>
      <c r="BC12" s="97">
        <v>0</v>
      </c>
      <c r="BD12" s="98">
        <v>1</v>
      </c>
      <c r="BE12" s="97">
        <v>0</v>
      </c>
      <c r="BF12" s="97">
        <v>0</v>
      </c>
      <c r="BG12" s="97">
        <v>0</v>
      </c>
      <c r="BH12" s="97">
        <v>1</v>
      </c>
      <c r="BI12" s="98">
        <v>9</v>
      </c>
      <c r="BJ12" s="98">
        <v>9</v>
      </c>
      <c r="BK12" s="97">
        <v>1</v>
      </c>
      <c r="BL12" s="97">
        <v>3</v>
      </c>
      <c r="BM12" s="97">
        <v>3</v>
      </c>
      <c r="BN12" s="97">
        <v>2</v>
      </c>
      <c r="BO12" s="98">
        <v>30</v>
      </c>
      <c r="BP12" s="97">
        <v>5</v>
      </c>
      <c r="BQ12" s="97">
        <v>15</v>
      </c>
      <c r="BR12" s="98">
        <v>10</v>
      </c>
      <c r="BS12" s="97">
        <v>3</v>
      </c>
      <c r="BT12" s="97">
        <v>0</v>
      </c>
      <c r="BU12" s="97">
        <v>5</v>
      </c>
      <c r="BV12" s="97">
        <v>1</v>
      </c>
      <c r="BW12" s="97">
        <v>0</v>
      </c>
      <c r="BX12" s="97">
        <v>1</v>
      </c>
      <c r="BY12" s="97">
        <v>0</v>
      </c>
      <c r="BZ12" s="97">
        <v>0</v>
      </c>
      <c r="CA12" s="98">
        <v>0</v>
      </c>
      <c r="CB12" s="97">
        <v>0</v>
      </c>
      <c r="CC12" s="97">
        <v>0</v>
      </c>
      <c r="CD12" s="98">
        <v>65</v>
      </c>
      <c r="CE12" s="97">
        <v>65</v>
      </c>
      <c r="CG12" s="90"/>
    </row>
    <row r="13" spans="1:87" ht="18" customHeight="1">
      <c r="A13" s="124" t="s">
        <v>513</v>
      </c>
      <c r="B13" s="97">
        <v>1939</v>
      </c>
      <c r="C13" s="98">
        <v>1597</v>
      </c>
      <c r="D13" s="98">
        <v>342</v>
      </c>
      <c r="E13" s="98">
        <v>456</v>
      </c>
      <c r="F13" s="97">
        <v>316</v>
      </c>
      <c r="G13" s="123">
        <v>40</v>
      </c>
      <c r="H13" s="97">
        <v>39</v>
      </c>
      <c r="I13" s="97">
        <v>33</v>
      </c>
      <c r="J13" s="98">
        <v>26</v>
      </c>
      <c r="K13" s="97">
        <v>10</v>
      </c>
      <c r="L13" s="97">
        <v>5</v>
      </c>
      <c r="M13" s="97">
        <v>11</v>
      </c>
      <c r="N13" s="98">
        <v>2</v>
      </c>
      <c r="O13" s="97">
        <v>2</v>
      </c>
      <c r="P13" s="98">
        <v>589</v>
      </c>
      <c r="Q13" s="97">
        <v>435</v>
      </c>
      <c r="R13" s="97">
        <v>46</v>
      </c>
      <c r="S13" s="97">
        <v>35</v>
      </c>
      <c r="T13" s="98">
        <v>21</v>
      </c>
      <c r="U13" s="97">
        <v>14</v>
      </c>
      <c r="V13" s="97">
        <v>7</v>
      </c>
      <c r="W13" s="98">
        <v>30</v>
      </c>
      <c r="X13" s="97">
        <v>17</v>
      </c>
      <c r="Y13" s="97">
        <v>7</v>
      </c>
      <c r="Z13" s="97">
        <v>2</v>
      </c>
      <c r="AA13" s="97">
        <v>1</v>
      </c>
      <c r="AB13" s="97">
        <v>3</v>
      </c>
      <c r="AC13" s="98">
        <v>22</v>
      </c>
      <c r="AD13" s="97">
        <v>18</v>
      </c>
      <c r="AE13" s="97">
        <v>4</v>
      </c>
      <c r="AF13" s="98">
        <v>168</v>
      </c>
      <c r="AG13" s="97">
        <v>98</v>
      </c>
      <c r="AH13" s="98">
        <v>45</v>
      </c>
      <c r="AI13" s="97">
        <v>26</v>
      </c>
      <c r="AJ13" s="97">
        <v>7</v>
      </c>
      <c r="AK13" s="97">
        <v>2</v>
      </c>
      <c r="AL13" s="97">
        <v>10</v>
      </c>
      <c r="AM13" s="98">
        <v>25</v>
      </c>
      <c r="AN13" s="97">
        <v>13</v>
      </c>
      <c r="AO13" s="97">
        <v>7</v>
      </c>
      <c r="AP13" s="97">
        <v>5</v>
      </c>
      <c r="AQ13" s="97">
        <v>0</v>
      </c>
      <c r="AR13" s="98">
        <v>224</v>
      </c>
      <c r="AS13" s="97">
        <v>105</v>
      </c>
      <c r="AT13" s="97">
        <v>52</v>
      </c>
      <c r="AU13" s="98">
        <v>28</v>
      </c>
      <c r="AV13" s="97">
        <v>5</v>
      </c>
      <c r="AW13" s="97">
        <v>5</v>
      </c>
      <c r="AX13" s="97">
        <v>3</v>
      </c>
      <c r="AY13" s="97">
        <v>15</v>
      </c>
      <c r="AZ13" s="98">
        <v>22</v>
      </c>
      <c r="BA13" s="97">
        <v>16</v>
      </c>
      <c r="BB13" s="97">
        <v>2</v>
      </c>
      <c r="BC13" s="97">
        <v>4</v>
      </c>
      <c r="BD13" s="98">
        <v>17</v>
      </c>
      <c r="BE13" s="97">
        <v>0</v>
      </c>
      <c r="BF13" s="97">
        <v>5</v>
      </c>
      <c r="BG13" s="97">
        <v>1</v>
      </c>
      <c r="BH13" s="97">
        <v>11</v>
      </c>
      <c r="BI13" s="98">
        <v>31</v>
      </c>
      <c r="BJ13" s="98">
        <v>31</v>
      </c>
      <c r="BK13" s="97">
        <v>6</v>
      </c>
      <c r="BL13" s="97">
        <v>1</v>
      </c>
      <c r="BM13" s="97">
        <v>4</v>
      </c>
      <c r="BN13" s="97">
        <v>20</v>
      </c>
      <c r="BO13" s="98">
        <v>180</v>
      </c>
      <c r="BP13" s="97">
        <v>23</v>
      </c>
      <c r="BQ13" s="97">
        <v>84</v>
      </c>
      <c r="BR13" s="98">
        <v>64</v>
      </c>
      <c r="BS13" s="97">
        <v>16</v>
      </c>
      <c r="BT13" s="97">
        <v>17</v>
      </c>
      <c r="BU13" s="97">
        <v>11</v>
      </c>
      <c r="BV13" s="97">
        <v>7</v>
      </c>
      <c r="BW13" s="97">
        <v>4</v>
      </c>
      <c r="BX13" s="97">
        <v>0</v>
      </c>
      <c r="BY13" s="97">
        <v>9</v>
      </c>
      <c r="BZ13" s="97">
        <v>0</v>
      </c>
      <c r="CA13" s="98">
        <v>9</v>
      </c>
      <c r="CB13" s="97">
        <v>6</v>
      </c>
      <c r="CC13" s="97">
        <v>3</v>
      </c>
      <c r="CD13" s="98">
        <v>291</v>
      </c>
      <c r="CE13" s="97">
        <v>291</v>
      </c>
      <c r="CG13" s="90"/>
    </row>
    <row r="14" spans="1:87" ht="18" customHeight="1">
      <c r="A14" s="124" t="s">
        <v>514</v>
      </c>
      <c r="B14" s="97">
        <v>1640</v>
      </c>
      <c r="C14" s="98">
        <v>1387</v>
      </c>
      <c r="D14" s="98">
        <v>253</v>
      </c>
      <c r="E14" s="98">
        <v>326</v>
      </c>
      <c r="F14" s="97">
        <v>223</v>
      </c>
      <c r="G14" s="123">
        <v>27</v>
      </c>
      <c r="H14" s="97">
        <v>36</v>
      </c>
      <c r="I14" s="97">
        <v>22</v>
      </c>
      <c r="J14" s="98">
        <v>15</v>
      </c>
      <c r="K14" s="97">
        <v>0</v>
      </c>
      <c r="L14" s="97">
        <v>4</v>
      </c>
      <c r="M14" s="97">
        <v>11</v>
      </c>
      <c r="N14" s="98">
        <v>3</v>
      </c>
      <c r="O14" s="97">
        <v>3</v>
      </c>
      <c r="P14" s="98">
        <v>482</v>
      </c>
      <c r="Q14" s="97">
        <v>353</v>
      </c>
      <c r="R14" s="97">
        <v>43</v>
      </c>
      <c r="S14" s="97">
        <v>35</v>
      </c>
      <c r="T14" s="98">
        <v>12</v>
      </c>
      <c r="U14" s="97">
        <v>5</v>
      </c>
      <c r="V14" s="97">
        <v>7</v>
      </c>
      <c r="W14" s="98">
        <v>18</v>
      </c>
      <c r="X14" s="97">
        <v>12</v>
      </c>
      <c r="Y14" s="97">
        <v>3</v>
      </c>
      <c r="Z14" s="97">
        <v>0</v>
      </c>
      <c r="AA14" s="97">
        <v>0</v>
      </c>
      <c r="AB14" s="97">
        <v>3</v>
      </c>
      <c r="AC14" s="98">
        <v>21</v>
      </c>
      <c r="AD14" s="97">
        <v>10</v>
      </c>
      <c r="AE14" s="97">
        <v>11</v>
      </c>
      <c r="AF14" s="98">
        <v>100</v>
      </c>
      <c r="AG14" s="97">
        <v>56</v>
      </c>
      <c r="AH14" s="98">
        <v>30</v>
      </c>
      <c r="AI14" s="97">
        <v>17</v>
      </c>
      <c r="AJ14" s="97">
        <v>3</v>
      </c>
      <c r="AK14" s="97">
        <v>0</v>
      </c>
      <c r="AL14" s="97">
        <v>10</v>
      </c>
      <c r="AM14" s="98">
        <v>14</v>
      </c>
      <c r="AN14" s="97">
        <v>6</v>
      </c>
      <c r="AO14" s="97">
        <v>3</v>
      </c>
      <c r="AP14" s="97">
        <v>3</v>
      </c>
      <c r="AQ14" s="97">
        <v>2</v>
      </c>
      <c r="AR14" s="98">
        <v>177</v>
      </c>
      <c r="AS14" s="97">
        <v>95</v>
      </c>
      <c r="AT14" s="97">
        <v>32</v>
      </c>
      <c r="AU14" s="98">
        <v>14</v>
      </c>
      <c r="AV14" s="97">
        <v>1</v>
      </c>
      <c r="AW14" s="97">
        <v>2</v>
      </c>
      <c r="AX14" s="97">
        <v>1</v>
      </c>
      <c r="AY14" s="97">
        <v>10</v>
      </c>
      <c r="AZ14" s="98">
        <v>13</v>
      </c>
      <c r="BA14" s="97">
        <v>11</v>
      </c>
      <c r="BB14" s="97">
        <v>0</v>
      </c>
      <c r="BC14" s="97">
        <v>2</v>
      </c>
      <c r="BD14" s="98">
        <v>23</v>
      </c>
      <c r="BE14" s="97">
        <v>6</v>
      </c>
      <c r="BF14" s="97">
        <v>7</v>
      </c>
      <c r="BG14" s="97">
        <v>3</v>
      </c>
      <c r="BH14" s="97">
        <v>7</v>
      </c>
      <c r="BI14" s="98">
        <v>21</v>
      </c>
      <c r="BJ14" s="98">
        <v>21</v>
      </c>
      <c r="BK14" s="97">
        <v>2</v>
      </c>
      <c r="BL14" s="97">
        <v>0</v>
      </c>
      <c r="BM14" s="97">
        <v>9</v>
      </c>
      <c r="BN14" s="97">
        <v>10</v>
      </c>
      <c r="BO14" s="98">
        <v>161</v>
      </c>
      <c r="BP14" s="97">
        <v>30</v>
      </c>
      <c r="BQ14" s="97">
        <v>62</v>
      </c>
      <c r="BR14" s="98">
        <v>65</v>
      </c>
      <c r="BS14" s="97">
        <v>14</v>
      </c>
      <c r="BT14" s="97">
        <v>12</v>
      </c>
      <c r="BU14" s="97">
        <v>10</v>
      </c>
      <c r="BV14" s="97">
        <v>4</v>
      </c>
      <c r="BW14" s="97">
        <v>7</v>
      </c>
      <c r="BX14" s="97">
        <v>5</v>
      </c>
      <c r="BY14" s="97">
        <v>12</v>
      </c>
      <c r="BZ14" s="97">
        <v>1</v>
      </c>
      <c r="CA14" s="98">
        <v>4</v>
      </c>
      <c r="CB14" s="97">
        <v>3</v>
      </c>
      <c r="CC14" s="97">
        <v>1</v>
      </c>
      <c r="CD14" s="98">
        <v>373</v>
      </c>
      <c r="CE14" s="97">
        <v>373</v>
      </c>
      <c r="CG14" s="90"/>
    </row>
    <row r="15" spans="1:87" ht="18" customHeight="1">
      <c r="A15" s="124" t="s">
        <v>515</v>
      </c>
      <c r="B15" s="97">
        <v>3918</v>
      </c>
      <c r="C15" s="98">
        <v>3314</v>
      </c>
      <c r="D15" s="98">
        <v>604</v>
      </c>
      <c r="E15" s="98">
        <v>922</v>
      </c>
      <c r="F15" s="97">
        <v>668</v>
      </c>
      <c r="G15" s="123">
        <v>78</v>
      </c>
      <c r="H15" s="97">
        <v>80</v>
      </c>
      <c r="I15" s="97">
        <v>45</v>
      </c>
      <c r="J15" s="98">
        <v>41</v>
      </c>
      <c r="K15" s="97">
        <v>11</v>
      </c>
      <c r="L15" s="97">
        <v>15</v>
      </c>
      <c r="M15" s="97">
        <v>15</v>
      </c>
      <c r="N15" s="98">
        <v>10</v>
      </c>
      <c r="O15" s="97">
        <v>10</v>
      </c>
      <c r="P15" s="98">
        <v>1117</v>
      </c>
      <c r="Q15" s="97">
        <v>862</v>
      </c>
      <c r="R15" s="97">
        <v>92</v>
      </c>
      <c r="S15" s="97">
        <v>70</v>
      </c>
      <c r="T15" s="98">
        <v>17</v>
      </c>
      <c r="U15" s="97">
        <v>14</v>
      </c>
      <c r="V15" s="97">
        <v>3</v>
      </c>
      <c r="W15" s="98">
        <v>46</v>
      </c>
      <c r="X15" s="97">
        <v>20</v>
      </c>
      <c r="Y15" s="97">
        <v>8</v>
      </c>
      <c r="Z15" s="97">
        <v>10</v>
      </c>
      <c r="AA15" s="97">
        <v>2</v>
      </c>
      <c r="AB15" s="97">
        <v>6</v>
      </c>
      <c r="AC15" s="98">
        <v>30</v>
      </c>
      <c r="AD15" s="97">
        <v>20</v>
      </c>
      <c r="AE15" s="97">
        <v>10</v>
      </c>
      <c r="AF15" s="98">
        <v>314</v>
      </c>
      <c r="AG15" s="97">
        <v>155</v>
      </c>
      <c r="AH15" s="98">
        <v>112</v>
      </c>
      <c r="AI15" s="97">
        <v>66</v>
      </c>
      <c r="AJ15" s="97">
        <v>11</v>
      </c>
      <c r="AK15" s="97">
        <v>8</v>
      </c>
      <c r="AL15" s="97">
        <v>27</v>
      </c>
      <c r="AM15" s="98">
        <v>47</v>
      </c>
      <c r="AN15" s="97">
        <v>19</v>
      </c>
      <c r="AO15" s="97">
        <v>12</v>
      </c>
      <c r="AP15" s="97">
        <v>13</v>
      </c>
      <c r="AQ15" s="97">
        <v>3</v>
      </c>
      <c r="AR15" s="98">
        <v>466</v>
      </c>
      <c r="AS15" s="97">
        <v>255</v>
      </c>
      <c r="AT15" s="97">
        <v>81</v>
      </c>
      <c r="AU15" s="98">
        <v>60</v>
      </c>
      <c r="AV15" s="97">
        <v>11</v>
      </c>
      <c r="AW15" s="97">
        <v>8</v>
      </c>
      <c r="AX15" s="97">
        <v>14</v>
      </c>
      <c r="AY15" s="97">
        <v>27</v>
      </c>
      <c r="AZ15" s="98">
        <v>43</v>
      </c>
      <c r="BA15" s="97">
        <v>34</v>
      </c>
      <c r="BB15" s="97">
        <v>6</v>
      </c>
      <c r="BC15" s="97">
        <v>3</v>
      </c>
      <c r="BD15" s="98">
        <v>27</v>
      </c>
      <c r="BE15" s="97">
        <v>0</v>
      </c>
      <c r="BF15" s="97">
        <v>3</v>
      </c>
      <c r="BG15" s="97">
        <v>3</v>
      </c>
      <c r="BH15" s="97">
        <v>21</v>
      </c>
      <c r="BI15" s="98">
        <v>45</v>
      </c>
      <c r="BJ15" s="98">
        <v>45</v>
      </c>
      <c r="BK15" s="97">
        <v>12</v>
      </c>
      <c r="BL15" s="97">
        <v>0</v>
      </c>
      <c r="BM15" s="97">
        <v>5</v>
      </c>
      <c r="BN15" s="97">
        <v>28</v>
      </c>
      <c r="BO15" s="98">
        <v>333</v>
      </c>
      <c r="BP15" s="97">
        <v>59</v>
      </c>
      <c r="BQ15" s="97">
        <v>148</v>
      </c>
      <c r="BR15" s="98">
        <v>116</v>
      </c>
      <c r="BS15" s="97">
        <v>20</v>
      </c>
      <c r="BT15" s="97">
        <v>31</v>
      </c>
      <c r="BU15" s="97">
        <v>21</v>
      </c>
      <c r="BV15" s="97">
        <v>9</v>
      </c>
      <c r="BW15" s="97">
        <v>13</v>
      </c>
      <c r="BX15" s="97">
        <v>0</v>
      </c>
      <c r="BY15" s="97">
        <v>18</v>
      </c>
      <c r="BZ15" s="97">
        <v>4</v>
      </c>
      <c r="CA15" s="98">
        <v>10</v>
      </c>
      <c r="CB15" s="97">
        <v>9</v>
      </c>
      <c r="CC15" s="97">
        <v>1</v>
      </c>
      <c r="CD15" s="98">
        <v>721</v>
      </c>
      <c r="CE15" s="97">
        <v>721</v>
      </c>
      <c r="CG15" s="90"/>
    </row>
    <row r="16" spans="1:87" ht="18" customHeight="1">
      <c r="A16" s="124" t="s">
        <v>516</v>
      </c>
      <c r="B16" s="97">
        <v>1926</v>
      </c>
      <c r="C16" s="98">
        <v>1641</v>
      </c>
      <c r="D16" s="98">
        <v>285</v>
      </c>
      <c r="E16" s="98">
        <v>416</v>
      </c>
      <c r="F16" s="97">
        <v>280</v>
      </c>
      <c r="G16" s="123">
        <v>34</v>
      </c>
      <c r="H16" s="97">
        <v>47</v>
      </c>
      <c r="I16" s="97">
        <v>23</v>
      </c>
      <c r="J16" s="98">
        <v>18</v>
      </c>
      <c r="K16" s="97">
        <v>7</v>
      </c>
      <c r="L16" s="97">
        <v>6</v>
      </c>
      <c r="M16" s="97">
        <v>5</v>
      </c>
      <c r="N16" s="98">
        <v>14</v>
      </c>
      <c r="O16" s="97">
        <v>14</v>
      </c>
      <c r="P16" s="98">
        <v>561</v>
      </c>
      <c r="Q16" s="97">
        <v>410</v>
      </c>
      <c r="R16" s="97">
        <v>54</v>
      </c>
      <c r="S16" s="97">
        <v>32</v>
      </c>
      <c r="T16" s="98">
        <v>23</v>
      </c>
      <c r="U16" s="97">
        <v>17</v>
      </c>
      <c r="V16" s="97">
        <v>6</v>
      </c>
      <c r="W16" s="98">
        <v>18</v>
      </c>
      <c r="X16" s="97">
        <v>10</v>
      </c>
      <c r="Y16" s="97">
        <v>2</v>
      </c>
      <c r="Z16" s="97">
        <v>1</v>
      </c>
      <c r="AA16" s="97">
        <v>3</v>
      </c>
      <c r="AB16" s="97">
        <v>2</v>
      </c>
      <c r="AC16" s="98">
        <v>24</v>
      </c>
      <c r="AD16" s="97">
        <v>14</v>
      </c>
      <c r="AE16" s="97">
        <v>10</v>
      </c>
      <c r="AF16" s="98">
        <v>126</v>
      </c>
      <c r="AG16" s="97">
        <v>63</v>
      </c>
      <c r="AH16" s="98">
        <v>45</v>
      </c>
      <c r="AI16" s="97">
        <v>22</v>
      </c>
      <c r="AJ16" s="97">
        <v>3</v>
      </c>
      <c r="AK16" s="97">
        <v>3</v>
      </c>
      <c r="AL16" s="97">
        <v>17</v>
      </c>
      <c r="AM16" s="98">
        <v>18</v>
      </c>
      <c r="AN16" s="97">
        <v>4</v>
      </c>
      <c r="AO16" s="97">
        <v>7</v>
      </c>
      <c r="AP16" s="97">
        <v>6</v>
      </c>
      <c r="AQ16" s="97">
        <v>1</v>
      </c>
      <c r="AR16" s="98">
        <v>231</v>
      </c>
      <c r="AS16" s="97">
        <v>149</v>
      </c>
      <c r="AT16" s="97">
        <v>36</v>
      </c>
      <c r="AU16" s="98">
        <v>26</v>
      </c>
      <c r="AV16" s="97">
        <v>3</v>
      </c>
      <c r="AW16" s="97">
        <v>6</v>
      </c>
      <c r="AX16" s="97">
        <v>5</v>
      </c>
      <c r="AY16" s="97">
        <v>12</v>
      </c>
      <c r="AZ16" s="98">
        <v>4</v>
      </c>
      <c r="BA16" s="97">
        <v>4</v>
      </c>
      <c r="BB16" s="97">
        <v>0</v>
      </c>
      <c r="BC16" s="97">
        <v>0</v>
      </c>
      <c r="BD16" s="98">
        <v>16</v>
      </c>
      <c r="BE16" s="97">
        <v>2</v>
      </c>
      <c r="BF16" s="97">
        <v>2</v>
      </c>
      <c r="BG16" s="97">
        <v>0</v>
      </c>
      <c r="BH16" s="97">
        <v>12</v>
      </c>
      <c r="BI16" s="98">
        <v>24</v>
      </c>
      <c r="BJ16" s="98">
        <v>24</v>
      </c>
      <c r="BK16" s="97">
        <v>6</v>
      </c>
      <c r="BL16" s="97">
        <v>0</v>
      </c>
      <c r="BM16" s="97">
        <v>4</v>
      </c>
      <c r="BN16" s="97">
        <v>14</v>
      </c>
      <c r="BO16" s="98">
        <v>161</v>
      </c>
      <c r="BP16" s="97">
        <v>45</v>
      </c>
      <c r="BQ16" s="97">
        <v>61</v>
      </c>
      <c r="BR16" s="98">
        <v>50</v>
      </c>
      <c r="BS16" s="97">
        <v>14</v>
      </c>
      <c r="BT16" s="97">
        <v>11</v>
      </c>
      <c r="BU16" s="97">
        <v>10</v>
      </c>
      <c r="BV16" s="97">
        <v>0</v>
      </c>
      <c r="BW16" s="97">
        <v>5</v>
      </c>
      <c r="BX16" s="97">
        <v>1</v>
      </c>
      <c r="BY16" s="97">
        <v>9</v>
      </c>
      <c r="BZ16" s="97">
        <v>0</v>
      </c>
      <c r="CA16" s="98">
        <v>5</v>
      </c>
      <c r="CB16" s="97">
        <v>3</v>
      </c>
      <c r="CC16" s="97">
        <v>2</v>
      </c>
      <c r="CD16" s="98">
        <v>407</v>
      </c>
      <c r="CE16" s="97">
        <v>407</v>
      </c>
      <c r="CG16" s="90"/>
    </row>
    <row r="17" spans="1:85" ht="18" customHeight="1">
      <c r="A17" s="124" t="s">
        <v>517</v>
      </c>
      <c r="B17" s="97">
        <v>634</v>
      </c>
      <c r="C17" s="98">
        <v>534</v>
      </c>
      <c r="D17" s="98">
        <v>100</v>
      </c>
      <c r="E17" s="98">
        <v>173</v>
      </c>
      <c r="F17" s="97">
        <v>129</v>
      </c>
      <c r="G17" s="123">
        <v>13</v>
      </c>
      <c r="H17" s="97">
        <v>14</v>
      </c>
      <c r="I17" s="97">
        <v>9</v>
      </c>
      <c r="J17" s="98">
        <v>4</v>
      </c>
      <c r="K17" s="97">
        <v>3</v>
      </c>
      <c r="L17" s="97">
        <v>0</v>
      </c>
      <c r="M17" s="97">
        <v>1</v>
      </c>
      <c r="N17" s="98">
        <v>4</v>
      </c>
      <c r="O17" s="97">
        <v>4</v>
      </c>
      <c r="P17" s="98">
        <v>176</v>
      </c>
      <c r="Q17" s="97">
        <v>153</v>
      </c>
      <c r="R17" s="97">
        <v>11</v>
      </c>
      <c r="S17" s="97">
        <v>4</v>
      </c>
      <c r="T17" s="98">
        <v>1</v>
      </c>
      <c r="U17" s="97">
        <v>1</v>
      </c>
      <c r="V17" s="97">
        <v>0</v>
      </c>
      <c r="W17" s="98">
        <v>4</v>
      </c>
      <c r="X17" s="97">
        <v>1</v>
      </c>
      <c r="Y17" s="97">
        <v>1</v>
      </c>
      <c r="Z17" s="97">
        <v>2</v>
      </c>
      <c r="AA17" s="97">
        <v>0</v>
      </c>
      <c r="AB17" s="97">
        <v>0</v>
      </c>
      <c r="AC17" s="98">
        <v>3</v>
      </c>
      <c r="AD17" s="97">
        <v>2</v>
      </c>
      <c r="AE17" s="97">
        <v>1</v>
      </c>
      <c r="AF17" s="98">
        <v>23</v>
      </c>
      <c r="AG17" s="97">
        <v>14</v>
      </c>
      <c r="AH17" s="98">
        <v>8</v>
      </c>
      <c r="AI17" s="97">
        <v>7</v>
      </c>
      <c r="AJ17" s="97">
        <v>0</v>
      </c>
      <c r="AK17" s="97">
        <v>0</v>
      </c>
      <c r="AL17" s="97">
        <v>1</v>
      </c>
      <c r="AM17" s="98">
        <v>1</v>
      </c>
      <c r="AN17" s="97">
        <v>1</v>
      </c>
      <c r="AO17" s="97">
        <v>0</v>
      </c>
      <c r="AP17" s="97">
        <v>0</v>
      </c>
      <c r="AQ17" s="97">
        <v>0</v>
      </c>
      <c r="AR17" s="98">
        <v>82</v>
      </c>
      <c r="AS17" s="97">
        <v>47</v>
      </c>
      <c r="AT17" s="97">
        <v>11</v>
      </c>
      <c r="AU17" s="98">
        <v>11</v>
      </c>
      <c r="AV17" s="97">
        <v>1</v>
      </c>
      <c r="AW17" s="97">
        <v>5</v>
      </c>
      <c r="AX17" s="97">
        <v>0</v>
      </c>
      <c r="AY17" s="97">
        <v>5</v>
      </c>
      <c r="AZ17" s="98">
        <v>10</v>
      </c>
      <c r="BA17" s="97">
        <v>10</v>
      </c>
      <c r="BB17" s="97">
        <v>0</v>
      </c>
      <c r="BC17" s="97">
        <v>0</v>
      </c>
      <c r="BD17" s="98">
        <v>3</v>
      </c>
      <c r="BE17" s="97">
        <v>0</v>
      </c>
      <c r="BF17" s="97">
        <v>1</v>
      </c>
      <c r="BG17" s="97">
        <v>1</v>
      </c>
      <c r="BH17" s="97">
        <v>1</v>
      </c>
      <c r="BI17" s="98">
        <v>13</v>
      </c>
      <c r="BJ17" s="98">
        <v>13</v>
      </c>
      <c r="BK17" s="97">
        <v>1</v>
      </c>
      <c r="BL17" s="97">
        <v>1</v>
      </c>
      <c r="BM17" s="97">
        <v>4</v>
      </c>
      <c r="BN17" s="97">
        <v>7</v>
      </c>
      <c r="BO17" s="98">
        <v>73</v>
      </c>
      <c r="BP17" s="97">
        <v>5</v>
      </c>
      <c r="BQ17" s="97">
        <v>30</v>
      </c>
      <c r="BR17" s="98">
        <v>30</v>
      </c>
      <c r="BS17" s="97">
        <v>11</v>
      </c>
      <c r="BT17" s="97">
        <v>5</v>
      </c>
      <c r="BU17" s="97">
        <v>6</v>
      </c>
      <c r="BV17" s="97">
        <v>0</v>
      </c>
      <c r="BW17" s="97">
        <v>4</v>
      </c>
      <c r="BX17" s="97">
        <v>0</v>
      </c>
      <c r="BY17" s="97">
        <v>4</v>
      </c>
      <c r="BZ17" s="97">
        <v>0</v>
      </c>
      <c r="CA17" s="98">
        <v>8</v>
      </c>
      <c r="CB17" s="97">
        <v>8</v>
      </c>
      <c r="CC17" s="97">
        <v>0</v>
      </c>
      <c r="CD17" s="98">
        <v>94</v>
      </c>
      <c r="CE17" s="97">
        <v>94</v>
      </c>
      <c r="CG17" s="90"/>
    </row>
    <row r="18" spans="1:85" ht="18" customHeight="1">
      <c r="A18" s="124" t="s">
        <v>518</v>
      </c>
      <c r="B18" s="97">
        <v>128</v>
      </c>
      <c r="C18" s="98">
        <v>86</v>
      </c>
      <c r="D18" s="98">
        <v>42</v>
      </c>
      <c r="E18" s="98">
        <v>22</v>
      </c>
      <c r="F18" s="97">
        <v>17</v>
      </c>
      <c r="G18" s="123">
        <v>2</v>
      </c>
      <c r="H18" s="97">
        <v>0</v>
      </c>
      <c r="I18" s="97">
        <v>1</v>
      </c>
      <c r="J18" s="98">
        <v>2</v>
      </c>
      <c r="K18" s="97">
        <v>0</v>
      </c>
      <c r="L18" s="97">
        <v>0</v>
      </c>
      <c r="M18" s="97">
        <v>2</v>
      </c>
      <c r="N18" s="98">
        <v>0</v>
      </c>
      <c r="O18" s="97">
        <v>0</v>
      </c>
      <c r="P18" s="98">
        <v>26</v>
      </c>
      <c r="Q18" s="97">
        <v>20</v>
      </c>
      <c r="R18" s="97">
        <v>0</v>
      </c>
      <c r="S18" s="97">
        <v>6</v>
      </c>
      <c r="T18" s="98">
        <v>0</v>
      </c>
      <c r="U18" s="97">
        <v>0</v>
      </c>
      <c r="V18" s="97">
        <v>0</v>
      </c>
      <c r="W18" s="98">
        <v>0</v>
      </c>
      <c r="X18" s="97">
        <v>0</v>
      </c>
      <c r="Y18" s="97">
        <v>0</v>
      </c>
      <c r="Z18" s="97">
        <v>0</v>
      </c>
      <c r="AA18" s="97">
        <v>0</v>
      </c>
      <c r="AB18" s="97">
        <v>0</v>
      </c>
      <c r="AC18" s="98">
        <v>0</v>
      </c>
      <c r="AD18" s="97">
        <v>0</v>
      </c>
      <c r="AE18" s="97">
        <v>0</v>
      </c>
      <c r="AF18" s="98">
        <v>4</v>
      </c>
      <c r="AG18" s="97">
        <v>4</v>
      </c>
      <c r="AH18" s="98">
        <v>0</v>
      </c>
      <c r="AI18" s="97">
        <v>0</v>
      </c>
      <c r="AJ18" s="97">
        <v>0</v>
      </c>
      <c r="AK18" s="97">
        <v>0</v>
      </c>
      <c r="AL18" s="97">
        <v>0</v>
      </c>
      <c r="AM18" s="98">
        <v>0</v>
      </c>
      <c r="AN18" s="97">
        <v>0</v>
      </c>
      <c r="AO18" s="97">
        <v>0</v>
      </c>
      <c r="AP18" s="97">
        <v>0</v>
      </c>
      <c r="AQ18" s="97">
        <v>0</v>
      </c>
      <c r="AR18" s="98">
        <v>8</v>
      </c>
      <c r="AS18" s="97">
        <v>4</v>
      </c>
      <c r="AT18" s="97">
        <v>1</v>
      </c>
      <c r="AU18" s="98">
        <v>0</v>
      </c>
      <c r="AV18" s="97">
        <v>0</v>
      </c>
      <c r="AW18" s="97">
        <v>0</v>
      </c>
      <c r="AX18" s="97">
        <v>0</v>
      </c>
      <c r="AY18" s="97">
        <v>0</v>
      </c>
      <c r="AZ18" s="98">
        <v>3</v>
      </c>
      <c r="BA18" s="97">
        <v>3</v>
      </c>
      <c r="BB18" s="97">
        <v>0</v>
      </c>
      <c r="BC18" s="97">
        <v>0</v>
      </c>
      <c r="BD18" s="98">
        <v>0</v>
      </c>
      <c r="BE18" s="97">
        <v>0</v>
      </c>
      <c r="BF18" s="97">
        <v>0</v>
      </c>
      <c r="BG18" s="97">
        <v>0</v>
      </c>
      <c r="BH18" s="97">
        <v>0</v>
      </c>
      <c r="BI18" s="98">
        <v>3</v>
      </c>
      <c r="BJ18" s="98">
        <v>3</v>
      </c>
      <c r="BK18" s="97">
        <v>0</v>
      </c>
      <c r="BL18" s="97">
        <v>3</v>
      </c>
      <c r="BM18" s="97">
        <v>0</v>
      </c>
      <c r="BN18" s="97">
        <v>0</v>
      </c>
      <c r="BO18" s="98">
        <v>41</v>
      </c>
      <c r="BP18" s="97">
        <v>0</v>
      </c>
      <c r="BQ18" s="97">
        <v>7</v>
      </c>
      <c r="BR18" s="98">
        <v>34</v>
      </c>
      <c r="BS18" s="97">
        <v>2</v>
      </c>
      <c r="BT18" s="97">
        <v>30</v>
      </c>
      <c r="BU18" s="97">
        <v>0</v>
      </c>
      <c r="BV18" s="97">
        <v>0</v>
      </c>
      <c r="BW18" s="97">
        <v>0</v>
      </c>
      <c r="BX18" s="97">
        <v>0</v>
      </c>
      <c r="BY18" s="97">
        <v>2</v>
      </c>
      <c r="BZ18" s="97">
        <v>0</v>
      </c>
      <c r="CA18" s="98">
        <v>0</v>
      </c>
      <c r="CB18" s="97">
        <v>0</v>
      </c>
      <c r="CC18" s="97">
        <v>0</v>
      </c>
      <c r="CD18" s="98">
        <v>24</v>
      </c>
      <c r="CE18" s="97">
        <v>24</v>
      </c>
      <c r="CG18" s="90"/>
    </row>
    <row r="19" spans="1:85" ht="18" customHeight="1">
      <c r="A19" s="124" t="s">
        <v>519</v>
      </c>
      <c r="B19" s="97">
        <v>123</v>
      </c>
      <c r="C19" s="98">
        <v>109</v>
      </c>
      <c r="D19" s="98">
        <v>14</v>
      </c>
      <c r="E19" s="98">
        <v>24</v>
      </c>
      <c r="F19" s="97">
        <v>16</v>
      </c>
      <c r="G19" s="89">
        <v>2</v>
      </c>
      <c r="H19" s="97">
        <v>3</v>
      </c>
      <c r="I19" s="97">
        <v>2</v>
      </c>
      <c r="J19" s="98">
        <v>1</v>
      </c>
      <c r="K19" s="97">
        <v>0</v>
      </c>
      <c r="L19" s="97">
        <v>0</v>
      </c>
      <c r="M19" s="97">
        <v>1</v>
      </c>
      <c r="N19" s="98">
        <v>0</v>
      </c>
      <c r="O19" s="97">
        <v>0</v>
      </c>
      <c r="P19" s="98">
        <v>32</v>
      </c>
      <c r="Q19" s="97">
        <v>28</v>
      </c>
      <c r="R19" s="97">
        <v>3</v>
      </c>
      <c r="S19" s="97">
        <v>0</v>
      </c>
      <c r="T19" s="98">
        <v>0</v>
      </c>
      <c r="U19" s="97">
        <v>0</v>
      </c>
      <c r="V19" s="97">
        <v>0</v>
      </c>
      <c r="W19" s="98">
        <v>1</v>
      </c>
      <c r="X19" s="97">
        <v>0</v>
      </c>
      <c r="Y19" s="97">
        <v>1</v>
      </c>
      <c r="Z19" s="97">
        <v>0</v>
      </c>
      <c r="AA19" s="97">
        <v>0</v>
      </c>
      <c r="AB19" s="97">
        <v>0</v>
      </c>
      <c r="AC19" s="98">
        <v>0</v>
      </c>
      <c r="AD19" s="97">
        <v>0</v>
      </c>
      <c r="AE19" s="97">
        <v>0</v>
      </c>
      <c r="AF19" s="98">
        <v>4</v>
      </c>
      <c r="AG19" s="97">
        <v>2</v>
      </c>
      <c r="AH19" s="98">
        <v>2</v>
      </c>
      <c r="AI19" s="97">
        <v>0</v>
      </c>
      <c r="AJ19" s="97">
        <v>0</v>
      </c>
      <c r="AK19" s="97">
        <v>1</v>
      </c>
      <c r="AL19" s="97">
        <v>1</v>
      </c>
      <c r="AM19" s="98">
        <v>0</v>
      </c>
      <c r="AN19" s="97">
        <v>0</v>
      </c>
      <c r="AO19" s="97">
        <v>0</v>
      </c>
      <c r="AP19" s="97">
        <v>0</v>
      </c>
      <c r="AQ19" s="97">
        <v>0</v>
      </c>
      <c r="AR19" s="98">
        <v>21</v>
      </c>
      <c r="AS19" s="97">
        <v>13</v>
      </c>
      <c r="AT19" s="97">
        <v>5</v>
      </c>
      <c r="AU19" s="98">
        <v>1</v>
      </c>
      <c r="AV19" s="97">
        <v>0</v>
      </c>
      <c r="AW19" s="97">
        <v>0</v>
      </c>
      <c r="AX19" s="97">
        <v>0</v>
      </c>
      <c r="AY19" s="97">
        <v>1</v>
      </c>
      <c r="AZ19" s="98">
        <v>1</v>
      </c>
      <c r="BA19" s="97">
        <v>1</v>
      </c>
      <c r="BB19" s="97">
        <v>0</v>
      </c>
      <c r="BC19" s="97">
        <v>0</v>
      </c>
      <c r="BD19" s="98">
        <v>1</v>
      </c>
      <c r="BE19" s="97">
        <v>0</v>
      </c>
      <c r="BF19" s="97">
        <v>0</v>
      </c>
      <c r="BG19" s="97">
        <v>0</v>
      </c>
      <c r="BH19" s="97">
        <v>1</v>
      </c>
      <c r="BI19" s="98">
        <v>0</v>
      </c>
      <c r="BJ19" s="98">
        <v>0</v>
      </c>
      <c r="BK19" s="97">
        <v>0</v>
      </c>
      <c r="BL19" s="97">
        <v>0</v>
      </c>
      <c r="BM19" s="97">
        <v>0</v>
      </c>
      <c r="BN19" s="97">
        <v>0</v>
      </c>
      <c r="BO19" s="98">
        <v>20</v>
      </c>
      <c r="BP19" s="97">
        <v>8</v>
      </c>
      <c r="BQ19" s="97">
        <v>5</v>
      </c>
      <c r="BR19" s="98">
        <v>6</v>
      </c>
      <c r="BS19" s="97">
        <v>3</v>
      </c>
      <c r="BT19" s="97">
        <v>2</v>
      </c>
      <c r="BU19" s="97">
        <v>1</v>
      </c>
      <c r="BV19" s="97">
        <v>0</v>
      </c>
      <c r="BW19" s="97">
        <v>0</v>
      </c>
      <c r="BX19" s="97">
        <v>0</v>
      </c>
      <c r="BY19" s="97">
        <v>0</v>
      </c>
      <c r="BZ19" s="97">
        <v>0</v>
      </c>
      <c r="CA19" s="98">
        <v>1</v>
      </c>
      <c r="CB19" s="97">
        <v>1</v>
      </c>
      <c r="CC19" s="97">
        <v>0</v>
      </c>
      <c r="CD19" s="98">
        <v>22</v>
      </c>
      <c r="CE19" s="97">
        <v>22</v>
      </c>
      <c r="CG19" s="90"/>
    </row>
    <row r="20" spans="1:85" ht="18" customHeight="1">
      <c r="A20" s="124" t="s">
        <v>520</v>
      </c>
      <c r="B20" s="97">
        <v>62</v>
      </c>
      <c r="C20" s="98">
        <v>49</v>
      </c>
      <c r="D20" s="98">
        <v>13</v>
      </c>
      <c r="E20" s="98">
        <v>5</v>
      </c>
      <c r="F20" s="97">
        <v>2</v>
      </c>
      <c r="G20" s="89">
        <v>0</v>
      </c>
      <c r="H20" s="97">
        <v>1</v>
      </c>
      <c r="I20" s="97">
        <v>2</v>
      </c>
      <c r="J20" s="98">
        <v>0</v>
      </c>
      <c r="K20" s="97">
        <v>0</v>
      </c>
      <c r="L20" s="97">
        <v>0</v>
      </c>
      <c r="M20" s="97">
        <v>0</v>
      </c>
      <c r="N20" s="98">
        <v>0</v>
      </c>
      <c r="O20" s="97">
        <v>0</v>
      </c>
      <c r="P20" s="98">
        <v>17</v>
      </c>
      <c r="Q20" s="97">
        <v>15</v>
      </c>
      <c r="R20" s="97">
        <v>1</v>
      </c>
      <c r="S20" s="97">
        <v>0</v>
      </c>
      <c r="T20" s="98">
        <v>0</v>
      </c>
      <c r="U20" s="97">
        <v>0</v>
      </c>
      <c r="V20" s="97">
        <v>0</v>
      </c>
      <c r="W20" s="98">
        <v>0</v>
      </c>
      <c r="X20" s="97">
        <v>0</v>
      </c>
      <c r="Y20" s="97">
        <v>0</v>
      </c>
      <c r="Z20" s="97">
        <v>0</v>
      </c>
      <c r="AA20" s="97">
        <v>0</v>
      </c>
      <c r="AB20" s="97">
        <v>0</v>
      </c>
      <c r="AC20" s="98">
        <v>1</v>
      </c>
      <c r="AD20" s="97">
        <v>0</v>
      </c>
      <c r="AE20" s="97">
        <v>1</v>
      </c>
      <c r="AF20" s="98">
        <v>7</v>
      </c>
      <c r="AG20" s="97">
        <v>4</v>
      </c>
      <c r="AH20" s="98">
        <v>1</v>
      </c>
      <c r="AI20" s="97">
        <v>1</v>
      </c>
      <c r="AJ20" s="97">
        <v>0</v>
      </c>
      <c r="AK20" s="97">
        <v>0</v>
      </c>
      <c r="AL20" s="97">
        <v>0</v>
      </c>
      <c r="AM20" s="98">
        <v>2</v>
      </c>
      <c r="AN20" s="97">
        <v>2</v>
      </c>
      <c r="AO20" s="97">
        <v>0</v>
      </c>
      <c r="AP20" s="97">
        <v>0</v>
      </c>
      <c r="AQ20" s="97">
        <v>0</v>
      </c>
      <c r="AR20" s="98">
        <v>5</v>
      </c>
      <c r="AS20" s="97">
        <v>4</v>
      </c>
      <c r="AT20" s="97">
        <v>0</v>
      </c>
      <c r="AU20" s="98">
        <v>0</v>
      </c>
      <c r="AV20" s="97">
        <v>0</v>
      </c>
      <c r="AW20" s="97">
        <v>0</v>
      </c>
      <c r="AX20" s="97">
        <v>0</v>
      </c>
      <c r="AY20" s="97">
        <v>0</v>
      </c>
      <c r="AZ20" s="98">
        <v>0</v>
      </c>
      <c r="BA20" s="97">
        <v>0</v>
      </c>
      <c r="BB20" s="97">
        <v>0</v>
      </c>
      <c r="BC20" s="97">
        <v>0</v>
      </c>
      <c r="BD20" s="98">
        <v>1</v>
      </c>
      <c r="BE20" s="97">
        <v>0</v>
      </c>
      <c r="BF20" s="97">
        <v>0</v>
      </c>
      <c r="BG20" s="97">
        <v>1</v>
      </c>
      <c r="BH20" s="97">
        <v>0</v>
      </c>
      <c r="BI20" s="98">
        <v>0</v>
      </c>
      <c r="BJ20" s="98">
        <v>0</v>
      </c>
      <c r="BK20" s="97">
        <v>0</v>
      </c>
      <c r="BL20" s="97">
        <v>0</v>
      </c>
      <c r="BM20" s="97">
        <v>0</v>
      </c>
      <c r="BN20" s="97">
        <v>0</v>
      </c>
      <c r="BO20" s="98">
        <v>13</v>
      </c>
      <c r="BP20" s="97">
        <v>2</v>
      </c>
      <c r="BQ20" s="97">
        <v>3</v>
      </c>
      <c r="BR20" s="98">
        <v>8</v>
      </c>
      <c r="BS20" s="97">
        <v>2</v>
      </c>
      <c r="BT20" s="97">
        <v>1</v>
      </c>
      <c r="BU20" s="97">
        <v>3</v>
      </c>
      <c r="BV20" s="97">
        <v>0</v>
      </c>
      <c r="BW20" s="97">
        <v>0</v>
      </c>
      <c r="BX20" s="97">
        <v>0</v>
      </c>
      <c r="BY20" s="97">
        <v>2</v>
      </c>
      <c r="BZ20" s="97">
        <v>0</v>
      </c>
      <c r="CA20" s="98">
        <v>0</v>
      </c>
      <c r="CB20" s="97">
        <v>0</v>
      </c>
      <c r="CC20" s="97">
        <v>0</v>
      </c>
      <c r="CD20" s="98">
        <v>15</v>
      </c>
      <c r="CE20" s="97">
        <v>15</v>
      </c>
      <c r="CG20" s="90"/>
    </row>
    <row r="21" spans="1:85" ht="18" customHeight="1">
      <c r="A21" s="124" t="s">
        <v>521</v>
      </c>
      <c r="B21" s="97">
        <v>91</v>
      </c>
      <c r="C21" s="98">
        <v>73</v>
      </c>
      <c r="D21" s="98">
        <v>18</v>
      </c>
      <c r="E21" s="98">
        <v>20</v>
      </c>
      <c r="F21" s="97">
        <v>13</v>
      </c>
      <c r="G21" s="123">
        <v>4</v>
      </c>
      <c r="H21" s="97">
        <v>1</v>
      </c>
      <c r="I21" s="97">
        <v>1</v>
      </c>
      <c r="J21" s="98">
        <v>0</v>
      </c>
      <c r="K21" s="97">
        <v>0</v>
      </c>
      <c r="L21" s="97">
        <v>0</v>
      </c>
      <c r="M21" s="97">
        <v>0</v>
      </c>
      <c r="N21" s="98">
        <v>1</v>
      </c>
      <c r="O21" s="97">
        <v>1</v>
      </c>
      <c r="P21" s="98">
        <v>27</v>
      </c>
      <c r="Q21" s="97">
        <v>19</v>
      </c>
      <c r="R21" s="97">
        <v>4</v>
      </c>
      <c r="S21" s="97">
        <v>0</v>
      </c>
      <c r="T21" s="98">
        <v>2</v>
      </c>
      <c r="U21" s="97">
        <v>2</v>
      </c>
      <c r="V21" s="97">
        <v>0</v>
      </c>
      <c r="W21" s="98">
        <v>1</v>
      </c>
      <c r="X21" s="97">
        <v>0</v>
      </c>
      <c r="Y21" s="97">
        <v>1</v>
      </c>
      <c r="Z21" s="97">
        <v>0</v>
      </c>
      <c r="AA21" s="97">
        <v>0</v>
      </c>
      <c r="AB21" s="97">
        <v>0</v>
      </c>
      <c r="AC21" s="98">
        <v>1</v>
      </c>
      <c r="AD21" s="97">
        <v>0</v>
      </c>
      <c r="AE21" s="97">
        <v>1</v>
      </c>
      <c r="AF21" s="98">
        <v>6</v>
      </c>
      <c r="AG21" s="97">
        <v>3</v>
      </c>
      <c r="AH21" s="98">
        <v>0</v>
      </c>
      <c r="AI21" s="97">
        <v>0</v>
      </c>
      <c r="AJ21" s="97">
        <v>0</v>
      </c>
      <c r="AK21" s="97">
        <v>0</v>
      </c>
      <c r="AL21" s="97">
        <v>0</v>
      </c>
      <c r="AM21" s="98">
        <v>3</v>
      </c>
      <c r="AN21" s="97">
        <v>2</v>
      </c>
      <c r="AO21" s="97">
        <v>0</v>
      </c>
      <c r="AP21" s="97">
        <v>1</v>
      </c>
      <c r="AQ21" s="97">
        <v>0</v>
      </c>
      <c r="AR21" s="98">
        <v>8</v>
      </c>
      <c r="AS21" s="97">
        <v>3</v>
      </c>
      <c r="AT21" s="97">
        <v>1</v>
      </c>
      <c r="AU21" s="98">
        <v>1</v>
      </c>
      <c r="AV21" s="97">
        <v>0</v>
      </c>
      <c r="AW21" s="97">
        <v>0</v>
      </c>
      <c r="AX21" s="97">
        <v>1</v>
      </c>
      <c r="AY21" s="97">
        <v>0</v>
      </c>
      <c r="AZ21" s="98">
        <v>2</v>
      </c>
      <c r="BA21" s="97">
        <v>1</v>
      </c>
      <c r="BB21" s="97">
        <v>0</v>
      </c>
      <c r="BC21" s="97">
        <v>1</v>
      </c>
      <c r="BD21" s="98">
        <v>1</v>
      </c>
      <c r="BE21" s="97">
        <v>0</v>
      </c>
      <c r="BF21" s="97">
        <v>1</v>
      </c>
      <c r="BG21" s="97">
        <v>0</v>
      </c>
      <c r="BH21" s="97">
        <v>0</v>
      </c>
      <c r="BI21" s="98">
        <v>1</v>
      </c>
      <c r="BJ21" s="98">
        <v>1</v>
      </c>
      <c r="BK21" s="97">
        <v>0</v>
      </c>
      <c r="BL21" s="97">
        <v>0</v>
      </c>
      <c r="BM21" s="97">
        <v>1</v>
      </c>
      <c r="BN21" s="97">
        <v>0</v>
      </c>
      <c r="BO21" s="98">
        <v>15</v>
      </c>
      <c r="BP21" s="97">
        <v>0</v>
      </c>
      <c r="BQ21" s="97">
        <v>10</v>
      </c>
      <c r="BR21" s="98">
        <v>3</v>
      </c>
      <c r="BS21" s="97">
        <v>0</v>
      </c>
      <c r="BT21" s="97">
        <v>1</v>
      </c>
      <c r="BU21" s="97">
        <v>0</v>
      </c>
      <c r="BV21" s="97">
        <v>0</v>
      </c>
      <c r="BW21" s="97">
        <v>2</v>
      </c>
      <c r="BX21" s="97">
        <v>0</v>
      </c>
      <c r="BY21" s="97">
        <v>0</v>
      </c>
      <c r="BZ21" s="97">
        <v>0</v>
      </c>
      <c r="CA21" s="98">
        <v>2</v>
      </c>
      <c r="CB21" s="97">
        <v>2</v>
      </c>
      <c r="CC21" s="97">
        <v>0</v>
      </c>
      <c r="CD21" s="98">
        <v>14</v>
      </c>
      <c r="CE21" s="97">
        <v>14</v>
      </c>
      <c r="CG21" s="90"/>
    </row>
    <row r="22" spans="1:85" ht="18" customHeight="1">
      <c r="A22" s="124" t="s">
        <v>522</v>
      </c>
      <c r="B22" s="97">
        <v>238</v>
      </c>
      <c r="C22" s="98">
        <v>203</v>
      </c>
      <c r="D22" s="98">
        <v>35</v>
      </c>
      <c r="E22" s="98">
        <v>55</v>
      </c>
      <c r="F22" s="97">
        <v>33</v>
      </c>
      <c r="G22" s="123">
        <v>4</v>
      </c>
      <c r="H22" s="97">
        <v>11</v>
      </c>
      <c r="I22" s="97">
        <v>6</v>
      </c>
      <c r="J22" s="98">
        <v>1</v>
      </c>
      <c r="K22" s="97">
        <v>0</v>
      </c>
      <c r="L22" s="97">
        <v>0</v>
      </c>
      <c r="M22" s="97">
        <v>1</v>
      </c>
      <c r="N22" s="98">
        <v>0</v>
      </c>
      <c r="O22" s="97">
        <v>0</v>
      </c>
      <c r="P22" s="98">
        <v>84</v>
      </c>
      <c r="Q22" s="97">
        <v>57</v>
      </c>
      <c r="R22" s="97">
        <v>8</v>
      </c>
      <c r="S22" s="97">
        <v>5</v>
      </c>
      <c r="T22" s="98">
        <v>12</v>
      </c>
      <c r="U22" s="97">
        <v>1</v>
      </c>
      <c r="V22" s="97">
        <v>11</v>
      </c>
      <c r="W22" s="98">
        <v>1</v>
      </c>
      <c r="X22" s="97">
        <v>0</v>
      </c>
      <c r="Y22" s="97">
        <v>0</v>
      </c>
      <c r="Z22" s="97">
        <v>0</v>
      </c>
      <c r="AA22" s="97">
        <v>0</v>
      </c>
      <c r="AB22" s="97">
        <v>1</v>
      </c>
      <c r="AC22" s="98">
        <v>1</v>
      </c>
      <c r="AD22" s="97">
        <v>1</v>
      </c>
      <c r="AE22" s="97">
        <v>0</v>
      </c>
      <c r="AF22" s="98">
        <v>11</v>
      </c>
      <c r="AG22" s="97">
        <v>8</v>
      </c>
      <c r="AH22" s="98">
        <v>2</v>
      </c>
      <c r="AI22" s="97">
        <v>2</v>
      </c>
      <c r="AJ22" s="97">
        <v>0</v>
      </c>
      <c r="AK22" s="97">
        <v>0</v>
      </c>
      <c r="AL22" s="97">
        <v>0</v>
      </c>
      <c r="AM22" s="98">
        <v>1</v>
      </c>
      <c r="AN22" s="97">
        <v>0</v>
      </c>
      <c r="AO22" s="97">
        <v>1</v>
      </c>
      <c r="AP22" s="97">
        <v>0</v>
      </c>
      <c r="AQ22" s="97">
        <v>0</v>
      </c>
      <c r="AR22" s="98">
        <v>39</v>
      </c>
      <c r="AS22" s="97">
        <v>30</v>
      </c>
      <c r="AT22" s="97">
        <v>2</v>
      </c>
      <c r="AU22" s="98">
        <v>5</v>
      </c>
      <c r="AV22" s="97">
        <v>2</v>
      </c>
      <c r="AW22" s="97">
        <v>0</v>
      </c>
      <c r="AX22" s="97">
        <v>2</v>
      </c>
      <c r="AY22" s="97">
        <v>1</v>
      </c>
      <c r="AZ22" s="98">
        <v>0</v>
      </c>
      <c r="BA22" s="97">
        <v>0</v>
      </c>
      <c r="BB22" s="97">
        <v>0</v>
      </c>
      <c r="BC22" s="97">
        <v>0</v>
      </c>
      <c r="BD22" s="98">
        <v>2</v>
      </c>
      <c r="BE22" s="97">
        <v>0</v>
      </c>
      <c r="BF22" s="97">
        <v>0</v>
      </c>
      <c r="BG22" s="97">
        <v>1</v>
      </c>
      <c r="BH22" s="97">
        <v>1</v>
      </c>
      <c r="BI22" s="98">
        <v>2</v>
      </c>
      <c r="BJ22" s="98">
        <v>2</v>
      </c>
      <c r="BK22" s="97">
        <v>0</v>
      </c>
      <c r="BL22" s="97">
        <v>0</v>
      </c>
      <c r="BM22" s="97">
        <v>1</v>
      </c>
      <c r="BN22" s="97">
        <v>1</v>
      </c>
      <c r="BO22" s="98">
        <v>16</v>
      </c>
      <c r="BP22" s="97">
        <v>3</v>
      </c>
      <c r="BQ22" s="97">
        <v>5</v>
      </c>
      <c r="BR22" s="98">
        <v>8</v>
      </c>
      <c r="BS22" s="97">
        <v>0</v>
      </c>
      <c r="BT22" s="97">
        <v>2</v>
      </c>
      <c r="BU22" s="97">
        <v>4</v>
      </c>
      <c r="BV22" s="97">
        <v>0</v>
      </c>
      <c r="BW22" s="97">
        <v>0</v>
      </c>
      <c r="BX22" s="97">
        <v>0</v>
      </c>
      <c r="BY22" s="97">
        <v>2</v>
      </c>
      <c r="BZ22" s="97">
        <v>0</v>
      </c>
      <c r="CA22" s="98">
        <v>0</v>
      </c>
      <c r="CB22" s="97">
        <v>0</v>
      </c>
      <c r="CC22" s="97">
        <v>0</v>
      </c>
      <c r="CD22" s="98">
        <v>31</v>
      </c>
      <c r="CE22" s="97">
        <v>31</v>
      </c>
      <c r="CG22" s="90"/>
    </row>
    <row r="23" spans="1:85" ht="18" customHeight="1">
      <c r="A23" s="124" t="s">
        <v>523</v>
      </c>
      <c r="B23" s="97">
        <v>133</v>
      </c>
      <c r="C23" s="98">
        <v>106</v>
      </c>
      <c r="D23" s="98">
        <v>27</v>
      </c>
      <c r="E23" s="98">
        <v>25</v>
      </c>
      <c r="F23" s="97">
        <v>16</v>
      </c>
      <c r="G23" s="123">
        <v>4</v>
      </c>
      <c r="H23" s="97">
        <v>3</v>
      </c>
      <c r="I23" s="97">
        <v>0</v>
      </c>
      <c r="J23" s="98">
        <v>1</v>
      </c>
      <c r="K23" s="97">
        <v>0</v>
      </c>
      <c r="L23" s="97">
        <v>1</v>
      </c>
      <c r="M23" s="97">
        <v>0</v>
      </c>
      <c r="N23" s="98">
        <v>1</v>
      </c>
      <c r="O23" s="97">
        <v>1</v>
      </c>
      <c r="P23" s="98">
        <v>42</v>
      </c>
      <c r="Q23" s="97">
        <v>33</v>
      </c>
      <c r="R23" s="97">
        <v>4</v>
      </c>
      <c r="S23" s="97">
        <v>3</v>
      </c>
      <c r="T23" s="98">
        <v>0</v>
      </c>
      <c r="U23" s="97">
        <v>0</v>
      </c>
      <c r="V23" s="97">
        <v>0</v>
      </c>
      <c r="W23" s="98">
        <v>0</v>
      </c>
      <c r="X23" s="97">
        <v>0</v>
      </c>
      <c r="Y23" s="97">
        <v>0</v>
      </c>
      <c r="Z23" s="97">
        <v>0</v>
      </c>
      <c r="AA23" s="97">
        <v>0</v>
      </c>
      <c r="AB23" s="97">
        <v>0</v>
      </c>
      <c r="AC23" s="98">
        <v>2</v>
      </c>
      <c r="AD23" s="97">
        <v>2</v>
      </c>
      <c r="AE23" s="97">
        <v>0</v>
      </c>
      <c r="AF23" s="98">
        <v>14</v>
      </c>
      <c r="AG23" s="97">
        <v>4</v>
      </c>
      <c r="AH23" s="98">
        <v>10</v>
      </c>
      <c r="AI23" s="97">
        <v>1</v>
      </c>
      <c r="AJ23" s="97">
        <v>7</v>
      </c>
      <c r="AK23" s="97">
        <v>1</v>
      </c>
      <c r="AL23" s="97">
        <v>1</v>
      </c>
      <c r="AM23" s="98">
        <v>0</v>
      </c>
      <c r="AN23" s="97">
        <v>0</v>
      </c>
      <c r="AO23" s="97">
        <v>0</v>
      </c>
      <c r="AP23" s="97">
        <v>0</v>
      </c>
      <c r="AQ23" s="97">
        <v>0</v>
      </c>
      <c r="AR23" s="98">
        <v>16</v>
      </c>
      <c r="AS23" s="97">
        <v>11</v>
      </c>
      <c r="AT23" s="97">
        <v>1</v>
      </c>
      <c r="AU23" s="98">
        <v>4</v>
      </c>
      <c r="AV23" s="97">
        <v>1</v>
      </c>
      <c r="AW23" s="97">
        <v>1</v>
      </c>
      <c r="AX23" s="97">
        <v>2</v>
      </c>
      <c r="AY23" s="97">
        <v>0</v>
      </c>
      <c r="AZ23" s="98">
        <v>0</v>
      </c>
      <c r="BA23" s="97">
        <v>0</v>
      </c>
      <c r="BB23" s="97">
        <v>0</v>
      </c>
      <c r="BC23" s="97">
        <v>0</v>
      </c>
      <c r="BD23" s="98">
        <v>0</v>
      </c>
      <c r="BE23" s="97">
        <v>0</v>
      </c>
      <c r="BF23" s="97">
        <v>0</v>
      </c>
      <c r="BG23" s="97">
        <v>0</v>
      </c>
      <c r="BH23" s="97">
        <v>0</v>
      </c>
      <c r="BI23" s="98">
        <v>1</v>
      </c>
      <c r="BJ23" s="98">
        <v>1</v>
      </c>
      <c r="BK23" s="97">
        <v>0</v>
      </c>
      <c r="BL23" s="97">
        <v>0</v>
      </c>
      <c r="BM23" s="97">
        <v>1</v>
      </c>
      <c r="BN23" s="97">
        <v>0</v>
      </c>
      <c r="BO23" s="98">
        <v>15</v>
      </c>
      <c r="BP23" s="97">
        <v>1</v>
      </c>
      <c r="BQ23" s="97">
        <v>6</v>
      </c>
      <c r="BR23" s="98">
        <v>8</v>
      </c>
      <c r="BS23" s="97">
        <v>2</v>
      </c>
      <c r="BT23" s="97">
        <v>2</v>
      </c>
      <c r="BU23" s="97">
        <v>4</v>
      </c>
      <c r="BV23" s="97">
        <v>0</v>
      </c>
      <c r="BW23" s="97">
        <v>0</v>
      </c>
      <c r="BX23" s="97">
        <v>0</v>
      </c>
      <c r="BY23" s="97">
        <v>0</v>
      </c>
      <c r="BZ23" s="97">
        <v>0</v>
      </c>
      <c r="CA23" s="98">
        <v>0</v>
      </c>
      <c r="CB23" s="97">
        <v>0</v>
      </c>
      <c r="CC23" s="97">
        <v>0</v>
      </c>
      <c r="CD23" s="98">
        <v>20</v>
      </c>
      <c r="CE23" s="97">
        <v>20</v>
      </c>
      <c r="CG23" s="90"/>
    </row>
    <row r="24" spans="1:85" ht="18" customHeight="1">
      <c r="A24" s="124" t="s">
        <v>524</v>
      </c>
      <c r="B24" s="97">
        <v>408</v>
      </c>
      <c r="C24" s="98">
        <v>375</v>
      </c>
      <c r="D24" s="98">
        <v>33</v>
      </c>
      <c r="E24" s="98">
        <v>91</v>
      </c>
      <c r="F24" s="97">
        <v>66</v>
      </c>
      <c r="G24" s="123">
        <v>11</v>
      </c>
      <c r="H24" s="97">
        <v>10</v>
      </c>
      <c r="I24" s="97">
        <v>1</v>
      </c>
      <c r="J24" s="98">
        <v>3</v>
      </c>
      <c r="K24" s="97">
        <v>0</v>
      </c>
      <c r="L24" s="97">
        <v>1</v>
      </c>
      <c r="M24" s="97">
        <v>2</v>
      </c>
      <c r="N24" s="98">
        <v>0</v>
      </c>
      <c r="O24" s="97">
        <v>0</v>
      </c>
      <c r="P24" s="98">
        <v>143</v>
      </c>
      <c r="Q24" s="97">
        <v>105</v>
      </c>
      <c r="R24" s="97">
        <v>26</v>
      </c>
      <c r="S24" s="97">
        <v>6</v>
      </c>
      <c r="T24" s="98">
        <v>2</v>
      </c>
      <c r="U24" s="97">
        <v>0</v>
      </c>
      <c r="V24" s="97">
        <v>2</v>
      </c>
      <c r="W24" s="98">
        <v>2</v>
      </c>
      <c r="X24" s="97">
        <v>1</v>
      </c>
      <c r="Y24" s="97">
        <v>0</v>
      </c>
      <c r="Z24" s="97">
        <v>0</v>
      </c>
      <c r="AA24" s="97">
        <v>0</v>
      </c>
      <c r="AB24" s="97">
        <v>1</v>
      </c>
      <c r="AC24" s="98">
        <v>2</v>
      </c>
      <c r="AD24" s="97">
        <v>0</v>
      </c>
      <c r="AE24" s="97">
        <v>2</v>
      </c>
      <c r="AF24" s="98">
        <v>27</v>
      </c>
      <c r="AG24" s="97">
        <v>17</v>
      </c>
      <c r="AH24" s="98">
        <v>8</v>
      </c>
      <c r="AI24" s="97">
        <v>1</v>
      </c>
      <c r="AJ24" s="97">
        <v>1</v>
      </c>
      <c r="AK24" s="97">
        <v>1</v>
      </c>
      <c r="AL24" s="97">
        <v>5</v>
      </c>
      <c r="AM24" s="98">
        <v>2</v>
      </c>
      <c r="AN24" s="97">
        <v>1</v>
      </c>
      <c r="AO24" s="97">
        <v>0</v>
      </c>
      <c r="AP24" s="97">
        <v>1</v>
      </c>
      <c r="AQ24" s="97">
        <v>0</v>
      </c>
      <c r="AR24" s="98">
        <v>34</v>
      </c>
      <c r="AS24" s="97">
        <v>19</v>
      </c>
      <c r="AT24" s="97">
        <v>8</v>
      </c>
      <c r="AU24" s="98">
        <v>3</v>
      </c>
      <c r="AV24" s="97">
        <v>0</v>
      </c>
      <c r="AW24" s="97">
        <v>1</v>
      </c>
      <c r="AX24" s="97">
        <v>2</v>
      </c>
      <c r="AY24" s="97">
        <v>0</v>
      </c>
      <c r="AZ24" s="98">
        <v>2</v>
      </c>
      <c r="BA24" s="97">
        <v>2</v>
      </c>
      <c r="BB24" s="97">
        <v>0</v>
      </c>
      <c r="BC24" s="97">
        <v>0</v>
      </c>
      <c r="BD24" s="98">
        <v>2</v>
      </c>
      <c r="BE24" s="97">
        <v>0</v>
      </c>
      <c r="BF24" s="97">
        <v>0</v>
      </c>
      <c r="BG24" s="97">
        <v>1</v>
      </c>
      <c r="BH24" s="97">
        <v>1</v>
      </c>
      <c r="BI24" s="98">
        <v>2</v>
      </c>
      <c r="BJ24" s="98">
        <v>2</v>
      </c>
      <c r="BK24" s="97">
        <v>0</v>
      </c>
      <c r="BL24" s="97">
        <v>0</v>
      </c>
      <c r="BM24" s="97">
        <v>0</v>
      </c>
      <c r="BN24" s="97">
        <v>2</v>
      </c>
      <c r="BO24" s="98">
        <v>38</v>
      </c>
      <c r="BP24" s="97">
        <v>10</v>
      </c>
      <c r="BQ24" s="97">
        <v>23</v>
      </c>
      <c r="BR24" s="98">
        <v>5</v>
      </c>
      <c r="BS24" s="97">
        <v>2</v>
      </c>
      <c r="BT24" s="97">
        <v>0</v>
      </c>
      <c r="BU24" s="97">
        <v>1</v>
      </c>
      <c r="BV24" s="97">
        <v>0</v>
      </c>
      <c r="BW24" s="97">
        <v>2</v>
      </c>
      <c r="BX24" s="97">
        <v>0</v>
      </c>
      <c r="BY24" s="97">
        <v>0</v>
      </c>
      <c r="BZ24" s="97">
        <v>0</v>
      </c>
      <c r="CA24" s="98">
        <v>0</v>
      </c>
      <c r="CB24" s="97">
        <v>0</v>
      </c>
      <c r="CC24" s="97">
        <v>0</v>
      </c>
      <c r="CD24" s="98">
        <v>73</v>
      </c>
      <c r="CE24" s="97">
        <v>73</v>
      </c>
      <c r="CG24" s="90"/>
    </row>
    <row r="25" spans="1:85" ht="18" customHeight="1">
      <c r="A25" s="124" t="s">
        <v>525</v>
      </c>
      <c r="B25" s="97">
        <v>505</v>
      </c>
      <c r="C25" s="98">
        <v>442</v>
      </c>
      <c r="D25" s="98">
        <v>63</v>
      </c>
      <c r="E25" s="98">
        <v>116</v>
      </c>
      <c r="F25" s="97">
        <v>88</v>
      </c>
      <c r="G25" s="123">
        <v>6</v>
      </c>
      <c r="H25" s="97">
        <v>13</v>
      </c>
      <c r="I25" s="97">
        <v>2</v>
      </c>
      <c r="J25" s="98">
        <v>7</v>
      </c>
      <c r="K25" s="97">
        <v>3</v>
      </c>
      <c r="L25" s="97">
        <v>1</v>
      </c>
      <c r="M25" s="97">
        <v>3</v>
      </c>
      <c r="N25" s="98">
        <v>0</v>
      </c>
      <c r="O25" s="97">
        <v>0</v>
      </c>
      <c r="P25" s="98">
        <v>150</v>
      </c>
      <c r="Q25" s="97">
        <v>119</v>
      </c>
      <c r="R25" s="97">
        <v>12</v>
      </c>
      <c r="S25" s="97">
        <v>8</v>
      </c>
      <c r="T25" s="98">
        <v>4</v>
      </c>
      <c r="U25" s="97">
        <v>4</v>
      </c>
      <c r="V25" s="97">
        <v>0</v>
      </c>
      <c r="W25" s="98">
        <v>3</v>
      </c>
      <c r="X25" s="97">
        <v>1</v>
      </c>
      <c r="Y25" s="97">
        <v>0</v>
      </c>
      <c r="Z25" s="97">
        <v>1</v>
      </c>
      <c r="AA25" s="97">
        <v>0</v>
      </c>
      <c r="AB25" s="97">
        <v>1</v>
      </c>
      <c r="AC25" s="98">
        <v>4</v>
      </c>
      <c r="AD25" s="97">
        <v>3</v>
      </c>
      <c r="AE25" s="97">
        <v>1</v>
      </c>
      <c r="AF25" s="98">
        <v>43</v>
      </c>
      <c r="AG25" s="97">
        <v>24</v>
      </c>
      <c r="AH25" s="98">
        <v>16</v>
      </c>
      <c r="AI25" s="97">
        <v>7</v>
      </c>
      <c r="AJ25" s="97">
        <v>2</v>
      </c>
      <c r="AK25" s="97">
        <v>0</v>
      </c>
      <c r="AL25" s="97">
        <v>7</v>
      </c>
      <c r="AM25" s="98">
        <v>3</v>
      </c>
      <c r="AN25" s="97">
        <v>3</v>
      </c>
      <c r="AO25" s="97">
        <v>0</v>
      </c>
      <c r="AP25" s="97">
        <v>0</v>
      </c>
      <c r="AQ25" s="97">
        <v>0</v>
      </c>
      <c r="AR25" s="98">
        <v>54</v>
      </c>
      <c r="AS25" s="97">
        <v>38</v>
      </c>
      <c r="AT25" s="97">
        <v>10</v>
      </c>
      <c r="AU25" s="98">
        <v>2</v>
      </c>
      <c r="AV25" s="97">
        <v>0</v>
      </c>
      <c r="AW25" s="97">
        <v>0</v>
      </c>
      <c r="AX25" s="97">
        <v>1</v>
      </c>
      <c r="AY25" s="97">
        <v>1</v>
      </c>
      <c r="AZ25" s="98">
        <v>3</v>
      </c>
      <c r="BA25" s="97">
        <v>2</v>
      </c>
      <c r="BB25" s="97">
        <v>1</v>
      </c>
      <c r="BC25" s="97">
        <v>0</v>
      </c>
      <c r="BD25" s="98">
        <v>1</v>
      </c>
      <c r="BE25" s="97">
        <v>0</v>
      </c>
      <c r="BF25" s="97">
        <v>0</v>
      </c>
      <c r="BG25" s="97">
        <v>0</v>
      </c>
      <c r="BH25" s="97">
        <v>1</v>
      </c>
      <c r="BI25" s="98">
        <v>5</v>
      </c>
      <c r="BJ25" s="98">
        <v>5</v>
      </c>
      <c r="BK25" s="97">
        <v>0</v>
      </c>
      <c r="BL25" s="97">
        <v>1</v>
      </c>
      <c r="BM25" s="97">
        <v>3</v>
      </c>
      <c r="BN25" s="97">
        <v>1</v>
      </c>
      <c r="BO25" s="98">
        <v>59</v>
      </c>
      <c r="BP25" s="97">
        <v>7</v>
      </c>
      <c r="BQ25" s="97">
        <v>37</v>
      </c>
      <c r="BR25" s="98">
        <v>15</v>
      </c>
      <c r="BS25" s="97">
        <v>4</v>
      </c>
      <c r="BT25" s="97">
        <v>5</v>
      </c>
      <c r="BU25" s="97">
        <v>1</v>
      </c>
      <c r="BV25" s="97">
        <v>0</v>
      </c>
      <c r="BW25" s="97">
        <v>1</v>
      </c>
      <c r="BX25" s="97">
        <v>0</v>
      </c>
      <c r="BY25" s="97">
        <v>4</v>
      </c>
      <c r="BZ25" s="97">
        <v>0</v>
      </c>
      <c r="CA25" s="98">
        <v>0</v>
      </c>
      <c r="CB25" s="97">
        <v>0</v>
      </c>
      <c r="CC25" s="97">
        <v>0</v>
      </c>
      <c r="CD25" s="98">
        <v>78</v>
      </c>
      <c r="CE25" s="97">
        <v>78</v>
      </c>
      <c r="CG25" s="90"/>
    </row>
    <row r="26" spans="1:85" ht="18" customHeight="1">
      <c r="A26" s="124" t="s">
        <v>526</v>
      </c>
      <c r="B26" s="97">
        <v>107</v>
      </c>
      <c r="C26" s="98">
        <v>84</v>
      </c>
      <c r="D26" s="98">
        <v>23</v>
      </c>
      <c r="E26" s="98">
        <v>19</v>
      </c>
      <c r="F26" s="97">
        <v>14</v>
      </c>
      <c r="G26" s="123">
        <v>1</v>
      </c>
      <c r="H26" s="97">
        <v>3</v>
      </c>
      <c r="I26" s="97">
        <v>0</v>
      </c>
      <c r="J26" s="98">
        <v>1</v>
      </c>
      <c r="K26" s="97">
        <v>0</v>
      </c>
      <c r="L26" s="97">
        <v>0</v>
      </c>
      <c r="M26" s="97">
        <v>1</v>
      </c>
      <c r="N26" s="98">
        <v>0</v>
      </c>
      <c r="O26" s="97">
        <v>0</v>
      </c>
      <c r="P26" s="98">
        <v>34</v>
      </c>
      <c r="Q26" s="97">
        <v>25</v>
      </c>
      <c r="R26" s="97">
        <v>1</v>
      </c>
      <c r="S26" s="97">
        <v>2</v>
      </c>
      <c r="T26" s="98">
        <v>2</v>
      </c>
      <c r="U26" s="97">
        <v>1</v>
      </c>
      <c r="V26" s="97">
        <v>1</v>
      </c>
      <c r="W26" s="98">
        <v>4</v>
      </c>
      <c r="X26" s="97">
        <v>0</v>
      </c>
      <c r="Y26" s="97">
        <v>2</v>
      </c>
      <c r="Z26" s="97">
        <v>0</v>
      </c>
      <c r="AA26" s="97">
        <v>2</v>
      </c>
      <c r="AB26" s="97">
        <v>0</v>
      </c>
      <c r="AC26" s="98">
        <v>0</v>
      </c>
      <c r="AD26" s="97">
        <v>0</v>
      </c>
      <c r="AE26" s="97">
        <v>0</v>
      </c>
      <c r="AF26" s="98">
        <v>9</v>
      </c>
      <c r="AG26" s="97">
        <v>2</v>
      </c>
      <c r="AH26" s="98">
        <v>5</v>
      </c>
      <c r="AI26" s="97">
        <v>0</v>
      </c>
      <c r="AJ26" s="97">
        <v>0</v>
      </c>
      <c r="AK26" s="97">
        <v>0</v>
      </c>
      <c r="AL26" s="97">
        <v>5</v>
      </c>
      <c r="AM26" s="98">
        <v>2</v>
      </c>
      <c r="AN26" s="97">
        <v>1</v>
      </c>
      <c r="AO26" s="97">
        <v>0</v>
      </c>
      <c r="AP26" s="97">
        <v>1</v>
      </c>
      <c r="AQ26" s="97">
        <v>0</v>
      </c>
      <c r="AR26" s="98">
        <v>13</v>
      </c>
      <c r="AS26" s="97">
        <v>7</v>
      </c>
      <c r="AT26" s="97">
        <v>5</v>
      </c>
      <c r="AU26" s="98">
        <v>0</v>
      </c>
      <c r="AV26" s="97">
        <v>0</v>
      </c>
      <c r="AW26" s="97">
        <v>0</v>
      </c>
      <c r="AX26" s="97">
        <v>0</v>
      </c>
      <c r="AY26" s="97">
        <v>0</v>
      </c>
      <c r="AZ26" s="98">
        <v>1</v>
      </c>
      <c r="BA26" s="97">
        <v>1</v>
      </c>
      <c r="BB26" s="97">
        <v>0</v>
      </c>
      <c r="BC26" s="97">
        <v>0</v>
      </c>
      <c r="BD26" s="98">
        <v>0</v>
      </c>
      <c r="BE26" s="97">
        <v>0</v>
      </c>
      <c r="BF26" s="97">
        <v>0</v>
      </c>
      <c r="BG26" s="97">
        <v>0</v>
      </c>
      <c r="BH26" s="97">
        <v>0</v>
      </c>
      <c r="BI26" s="98">
        <v>1</v>
      </c>
      <c r="BJ26" s="98">
        <v>1</v>
      </c>
      <c r="BK26" s="97">
        <v>0</v>
      </c>
      <c r="BL26" s="97">
        <v>0</v>
      </c>
      <c r="BM26" s="97">
        <v>1</v>
      </c>
      <c r="BN26" s="97">
        <v>0</v>
      </c>
      <c r="BO26" s="98">
        <v>20</v>
      </c>
      <c r="BP26" s="97">
        <v>4</v>
      </c>
      <c r="BQ26" s="97">
        <v>9</v>
      </c>
      <c r="BR26" s="98">
        <v>7</v>
      </c>
      <c r="BS26" s="97">
        <v>2</v>
      </c>
      <c r="BT26" s="97">
        <v>3</v>
      </c>
      <c r="BU26" s="97">
        <v>0</v>
      </c>
      <c r="BV26" s="97">
        <v>0</v>
      </c>
      <c r="BW26" s="97">
        <v>1</v>
      </c>
      <c r="BX26" s="97">
        <v>0</v>
      </c>
      <c r="BY26" s="97">
        <v>1</v>
      </c>
      <c r="BZ26" s="97">
        <v>0</v>
      </c>
      <c r="CA26" s="98">
        <v>0</v>
      </c>
      <c r="CB26" s="97">
        <v>0</v>
      </c>
      <c r="CC26" s="97">
        <v>0</v>
      </c>
      <c r="CD26" s="98">
        <v>11</v>
      </c>
      <c r="CE26" s="97">
        <v>11</v>
      </c>
      <c r="CG26" s="90"/>
    </row>
    <row r="27" spans="1:85" ht="18" customHeight="1">
      <c r="A27" s="124" t="s">
        <v>527</v>
      </c>
      <c r="B27" s="97">
        <v>94</v>
      </c>
      <c r="C27" s="98">
        <v>78</v>
      </c>
      <c r="D27" s="98">
        <v>16</v>
      </c>
      <c r="E27" s="98">
        <v>28</v>
      </c>
      <c r="F27" s="97">
        <v>19</v>
      </c>
      <c r="G27" s="89">
        <v>7</v>
      </c>
      <c r="H27" s="97">
        <v>0</v>
      </c>
      <c r="I27" s="97">
        <v>1</v>
      </c>
      <c r="J27" s="98">
        <v>0</v>
      </c>
      <c r="K27" s="97">
        <v>0</v>
      </c>
      <c r="L27" s="97">
        <v>0</v>
      </c>
      <c r="M27" s="97">
        <v>0</v>
      </c>
      <c r="N27" s="98">
        <v>1</v>
      </c>
      <c r="O27" s="97">
        <v>1</v>
      </c>
      <c r="P27" s="98">
        <v>21</v>
      </c>
      <c r="Q27" s="97">
        <v>18</v>
      </c>
      <c r="R27" s="97">
        <v>2</v>
      </c>
      <c r="S27" s="97">
        <v>0</v>
      </c>
      <c r="T27" s="98">
        <v>0</v>
      </c>
      <c r="U27" s="97">
        <v>0</v>
      </c>
      <c r="V27" s="97">
        <v>0</v>
      </c>
      <c r="W27" s="98">
        <v>0</v>
      </c>
      <c r="X27" s="97">
        <v>0</v>
      </c>
      <c r="Y27" s="97">
        <v>0</v>
      </c>
      <c r="Z27" s="97">
        <v>0</v>
      </c>
      <c r="AA27" s="97">
        <v>0</v>
      </c>
      <c r="AB27" s="97">
        <v>0</v>
      </c>
      <c r="AC27" s="98">
        <v>1</v>
      </c>
      <c r="AD27" s="97">
        <v>0</v>
      </c>
      <c r="AE27" s="97">
        <v>1</v>
      </c>
      <c r="AF27" s="98">
        <v>9</v>
      </c>
      <c r="AG27" s="97">
        <v>4</v>
      </c>
      <c r="AH27" s="98">
        <v>1</v>
      </c>
      <c r="AI27" s="97">
        <v>1</v>
      </c>
      <c r="AJ27" s="97">
        <v>0</v>
      </c>
      <c r="AK27" s="97">
        <v>0</v>
      </c>
      <c r="AL27" s="97">
        <v>0</v>
      </c>
      <c r="AM27" s="98">
        <v>4</v>
      </c>
      <c r="AN27" s="97">
        <v>3</v>
      </c>
      <c r="AO27" s="97">
        <v>0</v>
      </c>
      <c r="AP27" s="97">
        <v>1</v>
      </c>
      <c r="AQ27" s="97">
        <v>0</v>
      </c>
      <c r="AR27" s="98">
        <v>8</v>
      </c>
      <c r="AS27" s="97">
        <v>4</v>
      </c>
      <c r="AT27" s="97">
        <v>1</v>
      </c>
      <c r="AU27" s="98">
        <v>2</v>
      </c>
      <c r="AV27" s="97">
        <v>2</v>
      </c>
      <c r="AW27" s="97">
        <v>0</v>
      </c>
      <c r="AX27" s="97">
        <v>0</v>
      </c>
      <c r="AY27" s="97">
        <v>0</v>
      </c>
      <c r="AZ27" s="98">
        <v>1</v>
      </c>
      <c r="BA27" s="97">
        <v>1</v>
      </c>
      <c r="BB27" s="97">
        <v>0</v>
      </c>
      <c r="BC27" s="97">
        <v>0</v>
      </c>
      <c r="BD27" s="98">
        <v>0</v>
      </c>
      <c r="BE27" s="97">
        <v>0</v>
      </c>
      <c r="BF27" s="97">
        <v>0</v>
      </c>
      <c r="BG27" s="97">
        <v>0</v>
      </c>
      <c r="BH27" s="97">
        <v>0</v>
      </c>
      <c r="BI27" s="98">
        <v>0</v>
      </c>
      <c r="BJ27" s="98">
        <v>0</v>
      </c>
      <c r="BK27" s="97">
        <v>0</v>
      </c>
      <c r="BL27" s="97">
        <v>0</v>
      </c>
      <c r="BM27" s="97">
        <v>0</v>
      </c>
      <c r="BN27" s="97">
        <v>0</v>
      </c>
      <c r="BO27" s="98">
        <v>8</v>
      </c>
      <c r="BP27" s="97">
        <v>0</v>
      </c>
      <c r="BQ27" s="97">
        <v>2</v>
      </c>
      <c r="BR27" s="98">
        <v>6</v>
      </c>
      <c r="BS27" s="97">
        <v>2</v>
      </c>
      <c r="BT27" s="97">
        <v>2</v>
      </c>
      <c r="BU27" s="97">
        <v>0</v>
      </c>
      <c r="BV27" s="97">
        <v>0</v>
      </c>
      <c r="BW27" s="97">
        <v>0</v>
      </c>
      <c r="BX27" s="97">
        <v>0</v>
      </c>
      <c r="BY27" s="97">
        <v>2</v>
      </c>
      <c r="BZ27" s="97">
        <v>0</v>
      </c>
      <c r="CA27" s="98">
        <v>0</v>
      </c>
      <c r="CB27" s="97">
        <v>0</v>
      </c>
      <c r="CC27" s="97">
        <v>0</v>
      </c>
      <c r="CD27" s="98">
        <v>20</v>
      </c>
      <c r="CE27" s="97">
        <v>20</v>
      </c>
      <c r="CG27" s="90"/>
    </row>
    <row r="28" spans="1:85" ht="18" customHeight="1">
      <c r="A28" s="124" t="s">
        <v>528</v>
      </c>
      <c r="B28" s="97">
        <v>174</v>
      </c>
      <c r="C28" s="98">
        <v>153</v>
      </c>
      <c r="D28" s="98">
        <v>21</v>
      </c>
      <c r="E28" s="98">
        <v>43</v>
      </c>
      <c r="F28" s="97">
        <v>34</v>
      </c>
      <c r="G28" s="123">
        <v>1</v>
      </c>
      <c r="H28" s="97">
        <v>4</v>
      </c>
      <c r="I28" s="97">
        <v>1</v>
      </c>
      <c r="J28" s="98">
        <v>3</v>
      </c>
      <c r="K28" s="97">
        <v>1</v>
      </c>
      <c r="L28" s="97">
        <v>0</v>
      </c>
      <c r="M28" s="97">
        <v>2</v>
      </c>
      <c r="N28" s="98">
        <v>0</v>
      </c>
      <c r="O28" s="97">
        <v>0</v>
      </c>
      <c r="P28" s="98">
        <v>51</v>
      </c>
      <c r="Q28" s="97">
        <v>41</v>
      </c>
      <c r="R28" s="97">
        <v>6</v>
      </c>
      <c r="S28" s="97">
        <v>2</v>
      </c>
      <c r="T28" s="98">
        <v>0</v>
      </c>
      <c r="U28" s="97">
        <v>0</v>
      </c>
      <c r="V28" s="97">
        <v>0</v>
      </c>
      <c r="W28" s="98">
        <v>0</v>
      </c>
      <c r="X28" s="97">
        <v>0</v>
      </c>
      <c r="Y28" s="97">
        <v>0</v>
      </c>
      <c r="Z28" s="97">
        <v>0</v>
      </c>
      <c r="AA28" s="97">
        <v>0</v>
      </c>
      <c r="AB28" s="97">
        <v>0</v>
      </c>
      <c r="AC28" s="98">
        <v>2</v>
      </c>
      <c r="AD28" s="97">
        <v>2</v>
      </c>
      <c r="AE28" s="97">
        <v>0</v>
      </c>
      <c r="AF28" s="98">
        <v>6</v>
      </c>
      <c r="AG28" s="97">
        <v>2</v>
      </c>
      <c r="AH28" s="98">
        <v>4</v>
      </c>
      <c r="AI28" s="97">
        <v>2</v>
      </c>
      <c r="AJ28" s="97">
        <v>0</v>
      </c>
      <c r="AK28" s="97">
        <v>0</v>
      </c>
      <c r="AL28" s="97">
        <v>2</v>
      </c>
      <c r="AM28" s="98">
        <v>0</v>
      </c>
      <c r="AN28" s="97">
        <v>0</v>
      </c>
      <c r="AO28" s="97">
        <v>0</v>
      </c>
      <c r="AP28" s="97">
        <v>0</v>
      </c>
      <c r="AQ28" s="97">
        <v>0</v>
      </c>
      <c r="AR28" s="98">
        <v>26</v>
      </c>
      <c r="AS28" s="97">
        <v>15</v>
      </c>
      <c r="AT28" s="97">
        <v>6</v>
      </c>
      <c r="AU28" s="98">
        <v>4</v>
      </c>
      <c r="AV28" s="97">
        <v>0</v>
      </c>
      <c r="AW28" s="97">
        <v>2</v>
      </c>
      <c r="AX28" s="97">
        <v>0</v>
      </c>
      <c r="AY28" s="97">
        <v>2</v>
      </c>
      <c r="AZ28" s="98">
        <v>1</v>
      </c>
      <c r="BA28" s="97">
        <v>1</v>
      </c>
      <c r="BB28" s="97">
        <v>0</v>
      </c>
      <c r="BC28" s="97">
        <v>0</v>
      </c>
      <c r="BD28" s="98">
        <v>0</v>
      </c>
      <c r="BE28" s="97">
        <v>0</v>
      </c>
      <c r="BF28" s="97">
        <v>0</v>
      </c>
      <c r="BG28" s="97">
        <v>0</v>
      </c>
      <c r="BH28" s="97">
        <v>0</v>
      </c>
      <c r="BI28" s="98">
        <v>1</v>
      </c>
      <c r="BJ28" s="98">
        <v>1</v>
      </c>
      <c r="BK28" s="97">
        <v>0</v>
      </c>
      <c r="BL28" s="97">
        <v>1</v>
      </c>
      <c r="BM28" s="97">
        <v>0</v>
      </c>
      <c r="BN28" s="97">
        <v>0</v>
      </c>
      <c r="BO28" s="98">
        <v>21</v>
      </c>
      <c r="BP28" s="97">
        <v>3</v>
      </c>
      <c r="BQ28" s="97">
        <v>12</v>
      </c>
      <c r="BR28" s="98">
        <v>6</v>
      </c>
      <c r="BS28" s="97">
        <v>1</v>
      </c>
      <c r="BT28" s="97">
        <v>1</v>
      </c>
      <c r="BU28" s="97">
        <v>2</v>
      </c>
      <c r="BV28" s="97">
        <v>0</v>
      </c>
      <c r="BW28" s="97">
        <v>2</v>
      </c>
      <c r="BX28" s="97">
        <v>0</v>
      </c>
      <c r="BY28" s="97">
        <v>0</v>
      </c>
      <c r="BZ28" s="97">
        <v>0</v>
      </c>
      <c r="CA28" s="98">
        <v>0</v>
      </c>
      <c r="CB28" s="97">
        <v>0</v>
      </c>
      <c r="CC28" s="97">
        <v>0</v>
      </c>
      <c r="CD28" s="98">
        <v>26</v>
      </c>
      <c r="CE28" s="97">
        <v>26</v>
      </c>
      <c r="CG28" s="90"/>
    </row>
    <row r="29" spans="1:85" ht="18" customHeight="1">
      <c r="A29" s="124" t="s">
        <v>529</v>
      </c>
      <c r="B29" s="97">
        <v>494</v>
      </c>
      <c r="C29" s="98">
        <v>439</v>
      </c>
      <c r="D29" s="98">
        <v>55</v>
      </c>
      <c r="E29" s="98">
        <v>80</v>
      </c>
      <c r="F29" s="97">
        <v>48</v>
      </c>
      <c r="G29" s="123">
        <v>20</v>
      </c>
      <c r="H29" s="97">
        <v>8</v>
      </c>
      <c r="I29" s="97">
        <v>2</v>
      </c>
      <c r="J29" s="98">
        <v>1</v>
      </c>
      <c r="K29" s="97">
        <v>1</v>
      </c>
      <c r="L29" s="97">
        <v>0</v>
      </c>
      <c r="M29" s="97">
        <v>0</v>
      </c>
      <c r="N29" s="98">
        <v>1</v>
      </c>
      <c r="O29" s="97">
        <v>1</v>
      </c>
      <c r="P29" s="98">
        <v>181</v>
      </c>
      <c r="Q29" s="97">
        <v>145</v>
      </c>
      <c r="R29" s="97">
        <v>20</v>
      </c>
      <c r="S29" s="97">
        <v>2</v>
      </c>
      <c r="T29" s="98">
        <v>3</v>
      </c>
      <c r="U29" s="97">
        <v>3</v>
      </c>
      <c r="V29" s="97">
        <v>0</v>
      </c>
      <c r="W29" s="98">
        <v>10</v>
      </c>
      <c r="X29" s="97">
        <v>5</v>
      </c>
      <c r="Y29" s="97">
        <v>0</v>
      </c>
      <c r="Z29" s="97">
        <v>5</v>
      </c>
      <c r="AA29" s="97">
        <v>0</v>
      </c>
      <c r="AB29" s="97">
        <v>0</v>
      </c>
      <c r="AC29" s="98">
        <v>1</v>
      </c>
      <c r="AD29" s="97">
        <v>1</v>
      </c>
      <c r="AE29" s="97">
        <v>0</v>
      </c>
      <c r="AF29" s="98">
        <v>24</v>
      </c>
      <c r="AG29" s="97">
        <v>14</v>
      </c>
      <c r="AH29" s="98">
        <v>9</v>
      </c>
      <c r="AI29" s="97">
        <v>4</v>
      </c>
      <c r="AJ29" s="97">
        <v>0</v>
      </c>
      <c r="AK29" s="97">
        <v>1</v>
      </c>
      <c r="AL29" s="97">
        <v>4</v>
      </c>
      <c r="AM29" s="98">
        <v>1</v>
      </c>
      <c r="AN29" s="97">
        <v>0</v>
      </c>
      <c r="AO29" s="97">
        <v>0</v>
      </c>
      <c r="AP29" s="97">
        <v>1</v>
      </c>
      <c r="AQ29" s="97">
        <v>0</v>
      </c>
      <c r="AR29" s="98">
        <v>42</v>
      </c>
      <c r="AS29" s="97">
        <v>20</v>
      </c>
      <c r="AT29" s="97">
        <v>12</v>
      </c>
      <c r="AU29" s="98">
        <v>4</v>
      </c>
      <c r="AV29" s="97">
        <v>0</v>
      </c>
      <c r="AW29" s="97">
        <v>0</v>
      </c>
      <c r="AX29" s="97">
        <v>0</v>
      </c>
      <c r="AY29" s="97">
        <v>4</v>
      </c>
      <c r="AZ29" s="98">
        <v>4</v>
      </c>
      <c r="BA29" s="97">
        <v>3</v>
      </c>
      <c r="BB29" s="97">
        <v>1</v>
      </c>
      <c r="BC29" s="97">
        <v>0</v>
      </c>
      <c r="BD29" s="98">
        <v>2</v>
      </c>
      <c r="BE29" s="97">
        <v>0</v>
      </c>
      <c r="BF29" s="97">
        <v>0</v>
      </c>
      <c r="BG29" s="97">
        <v>0</v>
      </c>
      <c r="BH29" s="97">
        <v>2</v>
      </c>
      <c r="BI29" s="98">
        <v>2</v>
      </c>
      <c r="BJ29" s="98">
        <v>2</v>
      </c>
      <c r="BK29" s="97">
        <v>1</v>
      </c>
      <c r="BL29" s="97">
        <v>0</v>
      </c>
      <c r="BM29" s="97">
        <v>0</v>
      </c>
      <c r="BN29" s="97">
        <v>1</v>
      </c>
      <c r="BO29" s="98">
        <v>70</v>
      </c>
      <c r="BP29" s="97">
        <v>6</v>
      </c>
      <c r="BQ29" s="97">
        <v>47</v>
      </c>
      <c r="BR29" s="98">
        <v>17</v>
      </c>
      <c r="BS29" s="97">
        <v>4</v>
      </c>
      <c r="BT29" s="97">
        <v>2</v>
      </c>
      <c r="BU29" s="97">
        <v>6</v>
      </c>
      <c r="BV29" s="97">
        <v>0</v>
      </c>
      <c r="BW29" s="97">
        <v>0</v>
      </c>
      <c r="BX29" s="97">
        <v>0</v>
      </c>
      <c r="BY29" s="97">
        <v>5</v>
      </c>
      <c r="BZ29" s="97">
        <v>0</v>
      </c>
      <c r="CA29" s="98">
        <v>0</v>
      </c>
      <c r="CB29" s="97">
        <v>0</v>
      </c>
      <c r="CC29" s="97">
        <v>0</v>
      </c>
      <c r="CD29" s="98">
        <v>95</v>
      </c>
      <c r="CE29" s="97">
        <v>95</v>
      </c>
      <c r="CG29" s="90"/>
    </row>
    <row r="30" spans="1:85" ht="18" customHeight="1">
      <c r="A30" s="124" t="s">
        <v>530</v>
      </c>
      <c r="B30" s="97">
        <v>318</v>
      </c>
      <c r="C30" s="98">
        <v>284</v>
      </c>
      <c r="D30" s="98">
        <v>34</v>
      </c>
      <c r="E30" s="98">
        <v>79</v>
      </c>
      <c r="F30" s="97">
        <v>61</v>
      </c>
      <c r="G30" s="123">
        <v>10</v>
      </c>
      <c r="H30" s="97">
        <v>6</v>
      </c>
      <c r="I30" s="97">
        <v>1</v>
      </c>
      <c r="J30" s="98">
        <v>1</v>
      </c>
      <c r="K30" s="97">
        <v>1</v>
      </c>
      <c r="L30" s="97">
        <v>0</v>
      </c>
      <c r="M30" s="97">
        <v>0</v>
      </c>
      <c r="N30" s="98">
        <v>0</v>
      </c>
      <c r="O30" s="97">
        <v>0</v>
      </c>
      <c r="P30" s="98">
        <v>94</v>
      </c>
      <c r="Q30" s="97">
        <v>75</v>
      </c>
      <c r="R30" s="97">
        <v>10</v>
      </c>
      <c r="S30" s="97">
        <v>3</v>
      </c>
      <c r="T30" s="98">
        <v>0</v>
      </c>
      <c r="U30" s="97">
        <v>0</v>
      </c>
      <c r="V30" s="97">
        <v>0</v>
      </c>
      <c r="W30" s="98">
        <v>3</v>
      </c>
      <c r="X30" s="97">
        <v>0</v>
      </c>
      <c r="Y30" s="97">
        <v>3</v>
      </c>
      <c r="Z30" s="97">
        <v>0</v>
      </c>
      <c r="AA30" s="97">
        <v>0</v>
      </c>
      <c r="AB30" s="97">
        <v>0</v>
      </c>
      <c r="AC30" s="98">
        <v>3</v>
      </c>
      <c r="AD30" s="97">
        <v>1</v>
      </c>
      <c r="AE30" s="97">
        <v>2</v>
      </c>
      <c r="AF30" s="98">
        <v>21</v>
      </c>
      <c r="AG30" s="97">
        <v>11</v>
      </c>
      <c r="AH30" s="98">
        <v>6</v>
      </c>
      <c r="AI30" s="97">
        <v>6</v>
      </c>
      <c r="AJ30" s="97">
        <v>0</v>
      </c>
      <c r="AK30" s="97">
        <v>0</v>
      </c>
      <c r="AL30" s="97">
        <v>0</v>
      </c>
      <c r="AM30" s="98">
        <v>4</v>
      </c>
      <c r="AN30" s="97">
        <v>3</v>
      </c>
      <c r="AO30" s="97">
        <v>0</v>
      </c>
      <c r="AP30" s="97">
        <v>1</v>
      </c>
      <c r="AQ30" s="97">
        <v>0</v>
      </c>
      <c r="AR30" s="98">
        <v>23</v>
      </c>
      <c r="AS30" s="97">
        <v>15</v>
      </c>
      <c r="AT30" s="97">
        <v>5</v>
      </c>
      <c r="AU30" s="98">
        <v>2</v>
      </c>
      <c r="AV30" s="97">
        <v>1</v>
      </c>
      <c r="AW30" s="97">
        <v>0</v>
      </c>
      <c r="AX30" s="97">
        <v>0</v>
      </c>
      <c r="AY30" s="97">
        <v>1</v>
      </c>
      <c r="AZ30" s="98">
        <v>0</v>
      </c>
      <c r="BA30" s="97">
        <v>0</v>
      </c>
      <c r="BB30" s="97">
        <v>0</v>
      </c>
      <c r="BC30" s="97">
        <v>0</v>
      </c>
      <c r="BD30" s="98">
        <v>1</v>
      </c>
      <c r="BE30" s="97">
        <v>0</v>
      </c>
      <c r="BF30" s="97">
        <v>0</v>
      </c>
      <c r="BG30" s="97">
        <v>0</v>
      </c>
      <c r="BH30" s="97">
        <v>1</v>
      </c>
      <c r="BI30" s="98">
        <v>5</v>
      </c>
      <c r="BJ30" s="98">
        <v>5</v>
      </c>
      <c r="BK30" s="97">
        <v>0</v>
      </c>
      <c r="BL30" s="97">
        <v>0</v>
      </c>
      <c r="BM30" s="97">
        <v>1</v>
      </c>
      <c r="BN30" s="97">
        <v>4</v>
      </c>
      <c r="BO30" s="98">
        <v>34</v>
      </c>
      <c r="BP30" s="97">
        <v>6</v>
      </c>
      <c r="BQ30" s="97">
        <v>19</v>
      </c>
      <c r="BR30" s="98">
        <v>8</v>
      </c>
      <c r="BS30" s="97">
        <v>1</v>
      </c>
      <c r="BT30" s="97">
        <v>0</v>
      </c>
      <c r="BU30" s="97">
        <v>1</v>
      </c>
      <c r="BV30" s="97">
        <v>1</v>
      </c>
      <c r="BW30" s="97">
        <v>0</v>
      </c>
      <c r="BX30" s="97">
        <v>0</v>
      </c>
      <c r="BY30" s="97">
        <v>5</v>
      </c>
      <c r="BZ30" s="97">
        <v>0</v>
      </c>
      <c r="CA30" s="98">
        <v>1</v>
      </c>
      <c r="CB30" s="97">
        <v>0</v>
      </c>
      <c r="CC30" s="97">
        <v>1</v>
      </c>
      <c r="CD30" s="98">
        <v>62</v>
      </c>
      <c r="CE30" s="97">
        <v>62</v>
      </c>
      <c r="CG30" s="90"/>
    </row>
    <row r="31" spans="1:85" ht="18" customHeight="1">
      <c r="A31" s="124" t="s">
        <v>531</v>
      </c>
      <c r="B31" s="97">
        <v>51</v>
      </c>
      <c r="C31" s="98">
        <v>44</v>
      </c>
      <c r="D31" s="98">
        <v>7</v>
      </c>
      <c r="E31" s="98">
        <v>10</v>
      </c>
      <c r="F31" s="97">
        <v>9</v>
      </c>
      <c r="G31" s="123">
        <v>0</v>
      </c>
      <c r="H31" s="97">
        <v>0</v>
      </c>
      <c r="I31" s="97">
        <v>0</v>
      </c>
      <c r="J31" s="98">
        <v>1</v>
      </c>
      <c r="K31" s="97">
        <v>0</v>
      </c>
      <c r="L31" s="97">
        <v>0</v>
      </c>
      <c r="M31" s="97">
        <v>1</v>
      </c>
      <c r="N31" s="98">
        <v>0</v>
      </c>
      <c r="O31" s="97">
        <v>0</v>
      </c>
      <c r="P31" s="98">
        <v>14</v>
      </c>
      <c r="Q31" s="97">
        <v>11</v>
      </c>
      <c r="R31" s="97">
        <v>1</v>
      </c>
      <c r="S31" s="97">
        <v>0</v>
      </c>
      <c r="T31" s="98">
        <v>0</v>
      </c>
      <c r="U31" s="97">
        <v>0</v>
      </c>
      <c r="V31" s="97">
        <v>0</v>
      </c>
      <c r="W31" s="98">
        <v>0</v>
      </c>
      <c r="X31" s="97">
        <v>0</v>
      </c>
      <c r="Y31" s="97">
        <v>0</v>
      </c>
      <c r="Z31" s="97">
        <v>0</v>
      </c>
      <c r="AA31" s="97">
        <v>0</v>
      </c>
      <c r="AB31" s="97">
        <v>0</v>
      </c>
      <c r="AC31" s="98">
        <v>2</v>
      </c>
      <c r="AD31" s="97">
        <v>2</v>
      </c>
      <c r="AE31" s="97">
        <v>0</v>
      </c>
      <c r="AF31" s="98">
        <v>3</v>
      </c>
      <c r="AG31" s="97">
        <v>3</v>
      </c>
      <c r="AH31" s="98">
        <v>0</v>
      </c>
      <c r="AI31" s="97">
        <v>0</v>
      </c>
      <c r="AJ31" s="97">
        <v>0</v>
      </c>
      <c r="AK31" s="97">
        <v>0</v>
      </c>
      <c r="AL31" s="97">
        <v>0</v>
      </c>
      <c r="AM31" s="98">
        <v>0</v>
      </c>
      <c r="AN31" s="97">
        <v>0</v>
      </c>
      <c r="AO31" s="97">
        <v>0</v>
      </c>
      <c r="AP31" s="97">
        <v>0</v>
      </c>
      <c r="AQ31" s="97">
        <v>0</v>
      </c>
      <c r="AR31" s="98">
        <v>4</v>
      </c>
      <c r="AS31" s="97">
        <v>3</v>
      </c>
      <c r="AT31" s="97">
        <v>0</v>
      </c>
      <c r="AU31" s="98">
        <v>0</v>
      </c>
      <c r="AV31" s="97">
        <v>0</v>
      </c>
      <c r="AW31" s="97">
        <v>0</v>
      </c>
      <c r="AX31" s="97">
        <v>0</v>
      </c>
      <c r="AY31" s="97">
        <v>0</v>
      </c>
      <c r="AZ31" s="98">
        <v>1</v>
      </c>
      <c r="BA31" s="97">
        <v>1</v>
      </c>
      <c r="BB31" s="97">
        <v>0</v>
      </c>
      <c r="BC31" s="97">
        <v>0</v>
      </c>
      <c r="BD31" s="98">
        <v>0</v>
      </c>
      <c r="BE31" s="97">
        <v>0</v>
      </c>
      <c r="BF31" s="97">
        <v>0</v>
      </c>
      <c r="BG31" s="97">
        <v>0</v>
      </c>
      <c r="BH31" s="97">
        <v>0</v>
      </c>
      <c r="BI31" s="98">
        <v>0</v>
      </c>
      <c r="BJ31" s="98">
        <v>0</v>
      </c>
      <c r="BK31" s="97">
        <v>0</v>
      </c>
      <c r="BL31" s="97">
        <v>0</v>
      </c>
      <c r="BM31" s="97">
        <v>0</v>
      </c>
      <c r="BN31" s="97">
        <v>0</v>
      </c>
      <c r="BO31" s="98">
        <v>11</v>
      </c>
      <c r="BP31" s="97">
        <v>2</v>
      </c>
      <c r="BQ31" s="97">
        <v>6</v>
      </c>
      <c r="BR31" s="98">
        <v>3</v>
      </c>
      <c r="BS31" s="97">
        <v>1</v>
      </c>
      <c r="BT31" s="97">
        <v>1</v>
      </c>
      <c r="BU31" s="97">
        <v>0</v>
      </c>
      <c r="BV31" s="97">
        <v>0</v>
      </c>
      <c r="BW31" s="97">
        <v>0</v>
      </c>
      <c r="BX31" s="97">
        <v>0</v>
      </c>
      <c r="BY31" s="97">
        <v>1</v>
      </c>
      <c r="BZ31" s="97">
        <v>0</v>
      </c>
      <c r="CA31" s="98">
        <v>0</v>
      </c>
      <c r="CB31" s="97">
        <v>0</v>
      </c>
      <c r="CC31" s="97">
        <v>0</v>
      </c>
      <c r="CD31" s="98">
        <v>9</v>
      </c>
      <c r="CE31" s="97">
        <v>9</v>
      </c>
      <c r="CG31" s="90"/>
    </row>
    <row r="32" spans="1:85" ht="18" customHeight="1">
      <c r="A32" s="124" t="s">
        <v>532</v>
      </c>
      <c r="B32" s="97">
        <v>24</v>
      </c>
      <c r="C32" s="98">
        <v>20</v>
      </c>
      <c r="D32" s="98">
        <v>4</v>
      </c>
      <c r="E32" s="98">
        <v>2</v>
      </c>
      <c r="F32" s="97">
        <v>1</v>
      </c>
      <c r="G32" s="123">
        <v>0</v>
      </c>
      <c r="H32" s="97">
        <v>1</v>
      </c>
      <c r="I32" s="97">
        <v>0</v>
      </c>
      <c r="J32" s="98">
        <v>0</v>
      </c>
      <c r="K32" s="97">
        <v>0</v>
      </c>
      <c r="L32" s="97">
        <v>0</v>
      </c>
      <c r="M32" s="97">
        <v>0</v>
      </c>
      <c r="N32" s="98">
        <v>0</v>
      </c>
      <c r="O32" s="97">
        <v>0</v>
      </c>
      <c r="P32" s="98">
        <v>4</v>
      </c>
      <c r="Q32" s="97">
        <v>3</v>
      </c>
      <c r="R32" s="97">
        <v>1</v>
      </c>
      <c r="S32" s="97">
        <v>0</v>
      </c>
      <c r="T32" s="98">
        <v>0</v>
      </c>
      <c r="U32" s="97">
        <v>0</v>
      </c>
      <c r="V32" s="97">
        <v>0</v>
      </c>
      <c r="W32" s="98">
        <v>0</v>
      </c>
      <c r="X32" s="97">
        <v>0</v>
      </c>
      <c r="Y32" s="97">
        <v>0</v>
      </c>
      <c r="Z32" s="97">
        <v>0</v>
      </c>
      <c r="AA32" s="97">
        <v>0</v>
      </c>
      <c r="AB32" s="97">
        <v>0</v>
      </c>
      <c r="AC32" s="98">
        <v>0</v>
      </c>
      <c r="AD32" s="97">
        <v>0</v>
      </c>
      <c r="AE32" s="97">
        <v>0</v>
      </c>
      <c r="AF32" s="98">
        <v>3</v>
      </c>
      <c r="AG32" s="97">
        <v>3</v>
      </c>
      <c r="AH32" s="98">
        <v>0</v>
      </c>
      <c r="AI32" s="97">
        <v>0</v>
      </c>
      <c r="AJ32" s="97">
        <v>0</v>
      </c>
      <c r="AK32" s="97">
        <v>0</v>
      </c>
      <c r="AL32" s="97">
        <v>0</v>
      </c>
      <c r="AM32" s="98">
        <v>0</v>
      </c>
      <c r="AN32" s="97">
        <v>0</v>
      </c>
      <c r="AO32" s="97">
        <v>0</v>
      </c>
      <c r="AP32" s="97">
        <v>0</v>
      </c>
      <c r="AQ32" s="97">
        <v>0</v>
      </c>
      <c r="AR32" s="98">
        <v>1</v>
      </c>
      <c r="AS32" s="97">
        <v>1</v>
      </c>
      <c r="AT32" s="97">
        <v>0</v>
      </c>
      <c r="AU32" s="98">
        <v>0</v>
      </c>
      <c r="AV32" s="97">
        <v>0</v>
      </c>
      <c r="AW32" s="97">
        <v>0</v>
      </c>
      <c r="AX32" s="97">
        <v>0</v>
      </c>
      <c r="AY32" s="97">
        <v>0</v>
      </c>
      <c r="AZ32" s="98">
        <v>0</v>
      </c>
      <c r="BA32" s="97">
        <v>0</v>
      </c>
      <c r="BB32" s="97">
        <v>0</v>
      </c>
      <c r="BC32" s="97">
        <v>0</v>
      </c>
      <c r="BD32" s="98">
        <v>0</v>
      </c>
      <c r="BE32" s="97">
        <v>0</v>
      </c>
      <c r="BF32" s="97">
        <v>0</v>
      </c>
      <c r="BG32" s="97">
        <v>0</v>
      </c>
      <c r="BH32" s="97">
        <v>0</v>
      </c>
      <c r="BI32" s="98">
        <v>0</v>
      </c>
      <c r="BJ32" s="98">
        <v>0</v>
      </c>
      <c r="BK32" s="97">
        <v>0</v>
      </c>
      <c r="BL32" s="97">
        <v>0</v>
      </c>
      <c r="BM32" s="97">
        <v>0</v>
      </c>
      <c r="BN32" s="97">
        <v>0</v>
      </c>
      <c r="BO32" s="98">
        <v>7</v>
      </c>
      <c r="BP32" s="97">
        <v>0</v>
      </c>
      <c r="BQ32" s="97">
        <v>3</v>
      </c>
      <c r="BR32" s="98">
        <v>4</v>
      </c>
      <c r="BS32" s="97">
        <v>2</v>
      </c>
      <c r="BT32" s="97">
        <v>0</v>
      </c>
      <c r="BU32" s="97">
        <v>0</v>
      </c>
      <c r="BV32" s="97">
        <v>0</v>
      </c>
      <c r="BW32" s="97">
        <v>0</v>
      </c>
      <c r="BX32" s="97">
        <v>0</v>
      </c>
      <c r="BY32" s="97">
        <v>2</v>
      </c>
      <c r="BZ32" s="97">
        <v>0</v>
      </c>
      <c r="CA32" s="98">
        <v>0</v>
      </c>
      <c r="CB32" s="97">
        <v>0</v>
      </c>
      <c r="CC32" s="97">
        <v>0</v>
      </c>
      <c r="CD32" s="98">
        <v>7</v>
      </c>
      <c r="CE32" s="97">
        <v>7</v>
      </c>
      <c r="CG32" s="90"/>
    </row>
    <row r="33" spans="1:87" ht="18" customHeight="1">
      <c r="A33" s="124" t="s">
        <v>533</v>
      </c>
      <c r="B33" s="97">
        <v>27</v>
      </c>
      <c r="C33" s="98">
        <v>18</v>
      </c>
      <c r="D33" s="98">
        <v>9</v>
      </c>
      <c r="E33" s="98">
        <v>4</v>
      </c>
      <c r="F33" s="97">
        <v>4</v>
      </c>
      <c r="G33" s="89">
        <v>0</v>
      </c>
      <c r="H33" s="97">
        <v>0</v>
      </c>
      <c r="I33" s="97">
        <v>0</v>
      </c>
      <c r="J33" s="98">
        <v>0</v>
      </c>
      <c r="K33" s="97">
        <v>0</v>
      </c>
      <c r="L33" s="97">
        <v>0</v>
      </c>
      <c r="M33" s="97">
        <v>0</v>
      </c>
      <c r="N33" s="98">
        <v>0</v>
      </c>
      <c r="O33" s="97">
        <v>0</v>
      </c>
      <c r="P33" s="98">
        <v>7</v>
      </c>
      <c r="Q33" s="97">
        <v>2</v>
      </c>
      <c r="R33" s="97">
        <v>5</v>
      </c>
      <c r="S33" s="97">
        <v>0</v>
      </c>
      <c r="T33" s="98">
        <v>0</v>
      </c>
      <c r="U33" s="97">
        <v>0</v>
      </c>
      <c r="V33" s="97">
        <v>0</v>
      </c>
      <c r="W33" s="98">
        <v>0</v>
      </c>
      <c r="X33" s="97">
        <v>0</v>
      </c>
      <c r="Y33" s="97">
        <v>0</v>
      </c>
      <c r="Z33" s="97">
        <v>0</v>
      </c>
      <c r="AA33" s="97">
        <v>0</v>
      </c>
      <c r="AB33" s="97">
        <v>0</v>
      </c>
      <c r="AC33" s="98">
        <v>0</v>
      </c>
      <c r="AD33" s="97">
        <v>0</v>
      </c>
      <c r="AE33" s="97">
        <v>0</v>
      </c>
      <c r="AF33" s="98">
        <v>7</v>
      </c>
      <c r="AG33" s="97">
        <v>0</v>
      </c>
      <c r="AH33" s="98">
        <v>6</v>
      </c>
      <c r="AI33" s="97">
        <v>5</v>
      </c>
      <c r="AJ33" s="97">
        <v>0</v>
      </c>
      <c r="AK33" s="97">
        <v>0</v>
      </c>
      <c r="AL33" s="97">
        <v>1</v>
      </c>
      <c r="AM33" s="98">
        <v>1</v>
      </c>
      <c r="AN33" s="97">
        <v>0</v>
      </c>
      <c r="AO33" s="97">
        <v>0</v>
      </c>
      <c r="AP33" s="97">
        <v>1</v>
      </c>
      <c r="AQ33" s="97">
        <v>0</v>
      </c>
      <c r="AR33" s="98">
        <v>1</v>
      </c>
      <c r="AS33" s="97">
        <v>0</v>
      </c>
      <c r="AT33" s="97">
        <v>0</v>
      </c>
      <c r="AU33" s="98">
        <v>1</v>
      </c>
      <c r="AV33" s="97">
        <v>1</v>
      </c>
      <c r="AW33" s="97">
        <v>0</v>
      </c>
      <c r="AX33" s="97">
        <v>0</v>
      </c>
      <c r="AY33" s="97">
        <v>0</v>
      </c>
      <c r="AZ33" s="98">
        <v>0</v>
      </c>
      <c r="BA33" s="97">
        <v>0</v>
      </c>
      <c r="BB33" s="97">
        <v>0</v>
      </c>
      <c r="BC33" s="97">
        <v>0</v>
      </c>
      <c r="BD33" s="98">
        <v>0</v>
      </c>
      <c r="BE33" s="97">
        <v>0</v>
      </c>
      <c r="BF33" s="97">
        <v>0</v>
      </c>
      <c r="BG33" s="97">
        <v>0</v>
      </c>
      <c r="BH33" s="97">
        <v>0</v>
      </c>
      <c r="BI33" s="98">
        <v>0</v>
      </c>
      <c r="BJ33" s="98">
        <v>0</v>
      </c>
      <c r="BK33" s="97">
        <v>0</v>
      </c>
      <c r="BL33" s="97">
        <v>0</v>
      </c>
      <c r="BM33" s="97">
        <v>0</v>
      </c>
      <c r="BN33" s="97">
        <v>0</v>
      </c>
      <c r="BO33" s="98">
        <v>3</v>
      </c>
      <c r="BP33" s="97">
        <v>0</v>
      </c>
      <c r="BQ33" s="97">
        <v>2</v>
      </c>
      <c r="BR33" s="98">
        <v>1</v>
      </c>
      <c r="BS33" s="97">
        <v>0</v>
      </c>
      <c r="BT33" s="97">
        <v>1</v>
      </c>
      <c r="BU33" s="97">
        <v>0</v>
      </c>
      <c r="BV33" s="97">
        <v>0</v>
      </c>
      <c r="BW33" s="97">
        <v>0</v>
      </c>
      <c r="BX33" s="97">
        <v>0</v>
      </c>
      <c r="BY33" s="97">
        <v>0</v>
      </c>
      <c r="BZ33" s="97">
        <v>0</v>
      </c>
      <c r="CA33" s="98">
        <v>0</v>
      </c>
      <c r="CB33" s="97">
        <v>0</v>
      </c>
      <c r="CC33" s="97">
        <v>0</v>
      </c>
      <c r="CD33" s="98">
        <v>5</v>
      </c>
      <c r="CE33" s="97">
        <v>5</v>
      </c>
      <c r="CG33" s="90"/>
    </row>
    <row r="34" spans="1:87" ht="18" customHeight="1">
      <c r="A34" s="124" t="s">
        <v>534</v>
      </c>
      <c r="B34" s="97">
        <v>35</v>
      </c>
      <c r="C34" s="98">
        <v>28</v>
      </c>
      <c r="D34" s="98">
        <v>7</v>
      </c>
      <c r="E34" s="98">
        <v>7</v>
      </c>
      <c r="F34" s="97">
        <v>6</v>
      </c>
      <c r="G34" s="89">
        <v>1</v>
      </c>
      <c r="H34" s="97">
        <v>0</v>
      </c>
      <c r="I34" s="97">
        <v>0</v>
      </c>
      <c r="J34" s="98">
        <v>0</v>
      </c>
      <c r="K34" s="97">
        <v>0</v>
      </c>
      <c r="L34" s="97">
        <v>0</v>
      </c>
      <c r="M34" s="97">
        <v>0</v>
      </c>
      <c r="N34" s="98">
        <v>0</v>
      </c>
      <c r="O34" s="97">
        <v>0</v>
      </c>
      <c r="P34" s="98">
        <v>6</v>
      </c>
      <c r="Q34" s="97">
        <v>6</v>
      </c>
      <c r="R34" s="97">
        <v>0</v>
      </c>
      <c r="S34" s="97">
        <v>0</v>
      </c>
      <c r="T34" s="98">
        <v>0</v>
      </c>
      <c r="U34" s="97">
        <v>0</v>
      </c>
      <c r="V34" s="97">
        <v>0</v>
      </c>
      <c r="W34" s="98">
        <v>0</v>
      </c>
      <c r="X34" s="97">
        <v>0</v>
      </c>
      <c r="Y34" s="97">
        <v>0</v>
      </c>
      <c r="Z34" s="97">
        <v>0</v>
      </c>
      <c r="AA34" s="97">
        <v>0</v>
      </c>
      <c r="AB34" s="97">
        <v>0</v>
      </c>
      <c r="AC34" s="98">
        <v>0</v>
      </c>
      <c r="AD34" s="97">
        <v>0</v>
      </c>
      <c r="AE34" s="97">
        <v>0</v>
      </c>
      <c r="AF34" s="98">
        <v>5</v>
      </c>
      <c r="AG34" s="97">
        <v>2</v>
      </c>
      <c r="AH34" s="98">
        <v>3</v>
      </c>
      <c r="AI34" s="97">
        <v>0</v>
      </c>
      <c r="AJ34" s="97">
        <v>0</v>
      </c>
      <c r="AK34" s="97">
        <v>0</v>
      </c>
      <c r="AL34" s="97">
        <v>3</v>
      </c>
      <c r="AM34" s="98">
        <v>0</v>
      </c>
      <c r="AN34" s="97">
        <v>0</v>
      </c>
      <c r="AO34" s="97">
        <v>0</v>
      </c>
      <c r="AP34" s="97">
        <v>0</v>
      </c>
      <c r="AQ34" s="97">
        <v>0</v>
      </c>
      <c r="AR34" s="98">
        <v>1</v>
      </c>
      <c r="AS34" s="97">
        <v>1</v>
      </c>
      <c r="AT34" s="97">
        <v>0</v>
      </c>
      <c r="AU34" s="98">
        <v>0</v>
      </c>
      <c r="AV34" s="97">
        <v>0</v>
      </c>
      <c r="AW34" s="97">
        <v>0</v>
      </c>
      <c r="AX34" s="97">
        <v>0</v>
      </c>
      <c r="AY34" s="97">
        <v>0</v>
      </c>
      <c r="AZ34" s="98">
        <v>0</v>
      </c>
      <c r="BA34" s="97">
        <v>0</v>
      </c>
      <c r="BB34" s="97">
        <v>0</v>
      </c>
      <c r="BC34" s="97">
        <v>0</v>
      </c>
      <c r="BD34" s="98">
        <v>0</v>
      </c>
      <c r="BE34" s="97">
        <v>0</v>
      </c>
      <c r="BF34" s="97">
        <v>0</v>
      </c>
      <c r="BG34" s="97">
        <v>0</v>
      </c>
      <c r="BH34" s="97">
        <v>0</v>
      </c>
      <c r="BI34" s="98">
        <v>0</v>
      </c>
      <c r="BJ34" s="98">
        <v>0</v>
      </c>
      <c r="BK34" s="97">
        <v>0</v>
      </c>
      <c r="BL34" s="97">
        <v>0</v>
      </c>
      <c r="BM34" s="97">
        <v>0</v>
      </c>
      <c r="BN34" s="97">
        <v>0</v>
      </c>
      <c r="BO34" s="98">
        <v>9</v>
      </c>
      <c r="BP34" s="97">
        <v>1</v>
      </c>
      <c r="BQ34" s="97">
        <v>4</v>
      </c>
      <c r="BR34" s="98">
        <v>4</v>
      </c>
      <c r="BS34" s="97">
        <v>0</v>
      </c>
      <c r="BT34" s="97">
        <v>0</v>
      </c>
      <c r="BU34" s="97">
        <v>1</v>
      </c>
      <c r="BV34" s="97">
        <v>3</v>
      </c>
      <c r="BW34" s="97">
        <v>0</v>
      </c>
      <c r="BX34" s="97">
        <v>0</v>
      </c>
      <c r="BY34" s="97">
        <v>0</v>
      </c>
      <c r="BZ34" s="97">
        <v>0</v>
      </c>
      <c r="CA34" s="98">
        <v>0</v>
      </c>
      <c r="CB34" s="97">
        <v>0</v>
      </c>
      <c r="CC34" s="97">
        <v>0</v>
      </c>
      <c r="CD34" s="98">
        <v>7</v>
      </c>
      <c r="CE34" s="97">
        <v>7</v>
      </c>
      <c r="CG34" s="90"/>
    </row>
    <row r="35" spans="1:87" ht="18" customHeight="1">
      <c r="A35" s="124" t="s">
        <v>535</v>
      </c>
      <c r="B35" s="97">
        <v>97</v>
      </c>
      <c r="C35" s="98">
        <v>84</v>
      </c>
      <c r="D35" s="98">
        <v>13</v>
      </c>
      <c r="E35" s="98">
        <v>26</v>
      </c>
      <c r="F35" s="97">
        <v>23</v>
      </c>
      <c r="G35" s="123">
        <v>3</v>
      </c>
      <c r="H35" s="97">
        <v>0</v>
      </c>
      <c r="I35" s="97">
        <v>0</v>
      </c>
      <c r="J35" s="98">
        <v>0</v>
      </c>
      <c r="K35" s="97">
        <v>0</v>
      </c>
      <c r="L35" s="97">
        <v>0</v>
      </c>
      <c r="M35" s="97">
        <v>0</v>
      </c>
      <c r="N35" s="98">
        <v>0</v>
      </c>
      <c r="O35" s="97">
        <v>0</v>
      </c>
      <c r="P35" s="98">
        <v>35</v>
      </c>
      <c r="Q35" s="97">
        <v>19</v>
      </c>
      <c r="R35" s="97">
        <v>10</v>
      </c>
      <c r="S35" s="97">
        <v>2</v>
      </c>
      <c r="T35" s="98">
        <v>1</v>
      </c>
      <c r="U35" s="97">
        <v>0</v>
      </c>
      <c r="V35" s="97">
        <v>1</v>
      </c>
      <c r="W35" s="98">
        <v>3</v>
      </c>
      <c r="X35" s="97">
        <v>0</v>
      </c>
      <c r="Y35" s="97">
        <v>0</v>
      </c>
      <c r="Z35" s="97">
        <v>0</v>
      </c>
      <c r="AA35" s="97">
        <v>3</v>
      </c>
      <c r="AB35" s="97">
        <v>0</v>
      </c>
      <c r="AC35" s="98">
        <v>0</v>
      </c>
      <c r="AD35" s="97">
        <v>0</v>
      </c>
      <c r="AE35" s="97">
        <v>0</v>
      </c>
      <c r="AF35" s="98">
        <v>5</v>
      </c>
      <c r="AG35" s="97">
        <v>3</v>
      </c>
      <c r="AH35" s="98">
        <v>2</v>
      </c>
      <c r="AI35" s="97">
        <v>0</v>
      </c>
      <c r="AJ35" s="97">
        <v>0</v>
      </c>
      <c r="AK35" s="97">
        <v>0</v>
      </c>
      <c r="AL35" s="97">
        <v>2</v>
      </c>
      <c r="AM35" s="98">
        <v>0</v>
      </c>
      <c r="AN35" s="97">
        <v>0</v>
      </c>
      <c r="AO35" s="97">
        <v>0</v>
      </c>
      <c r="AP35" s="97">
        <v>0</v>
      </c>
      <c r="AQ35" s="97">
        <v>0</v>
      </c>
      <c r="AR35" s="98">
        <v>6</v>
      </c>
      <c r="AS35" s="97">
        <v>2</v>
      </c>
      <c r="AT35" s="97">
        <v>2</v>
      </c>
      <c r="AU35" s="98">
        <v>0</v>
      </c>
      <c r="AV35" s="97">
        <v>0</v>
      </c>
      <c r="AW35" s="97">
        <v>0</v>
      </c>
      <c r="AX35" s="97">
        <v>0</v>
      </c>
      <c r="AY35" s="97">
        <v>0</v>
      </c>
      <c r="AZ35" s="98">
        <v>1</v>
      </c>
      <c r="BA35" s="97">
        <v>0</v>
      </c>
      <c r="BB35" s="97">
        <v>1</v>
      </c>
      <c r="BC35" s="97">
        <v>0</v>
      </c>
      <c r="BD35" s="98">
        <v>1</v>
      </c>
      <c r="BE35" s="97">
        <v>0</v>
      </c>
      <c r="BF35" s="97">
        <v>1</v>
      </c>
      <c r="BG35" s="97">
        <v>0</v>
      </c>
      <c r="BH35" s="97">
        <v>0</v>
      </c>
      <c r="BI35" s="98">
        <v>0</v>
      </c>
      <c r="BJ35" s="98">
        <v>0</v>
      </c>
      <c r="BK35" s="97">
        <v>0</v>
      </c>
      <c r="BL35" s="97">
        <v>0</v>
      </c>
      <c r="BM35" s="97">
        <v>0</v>
      </c>
      <c r="BN35" s="97">
        <v>0</v>
      </c>
      <c r="BO35" s="98">
        <v>10</v>
      </c>
      <c r="BP35" s="97">
        <v>2</v>
      </c>
      <c r="BQ35" s="97">
        <v>3</v>
      </c>
      <c r="BR35" s="98">
        <v>5</v>
      </c>
      <c r="BS35" s="97">
        <v>1</v>
      </c>
      <c r="BT35" s="97">
        <v>3</v>
      </c>
      <c r="BU35" s="97">
        <v>0</v>
      </c>
      <c r="BV35" s="97">
        <v>0</v>
      </c>
      <c r="BW35" s="97">
        <v>0</v>
      </c>
      <c r="BX35" s="97">
        <v>0</v>
      </c>
      <c r="BY35" s="97">
        <v>1</v>
      </c>
      <c r="BZ35" s="97">
        <v>0</v>
      </c>
      <c r="CA35" s="98">
        <v>0</v>
      </c>
      <c r="CB35" s="97">
        <v>0</v>
      </c>
      <c r="CC35" s="97">
        <v>0</v>
      </c>
      <c r="CD35" s="98">
        <v>15</v>
      </c>
      <c r="CE35" s="97">
        <v>15</v>
      </c>
      <c r="CG35" s="90"/>
    </row>
    <row r="36" spans="1:87" ht="18" customHeight="1">
      <c r="A36" s="124" t="s">
        <v>536</v>
      </c>
      <c r="B36" s="97">
        <v>138</v>
      </c>
      <c r="C36" s="98">
        <v>115</v>
      </c>
      <c r="D36" s="98">
        <v>23</v>
      </c>
      <c r="E36" s="98">
        <v>29</v>
      </c>
      <c r="F36" s="97">
        <v>21</v>
      </c>
      <c r="G36" s="123">
        <v>4</v>
      </c>
      <c r="H36" s="97">
        <v>4</v>
      </c>
      <c r="I36" s="97">
        <v>0</v>
      </c>
      <c r="J36" s="98">
        <v>0</v>
      </c>
      <c r="K36" s="97">
        <v>0</v>
      </c>
      <c r="L36" s="97">
        <v>0</v>
      </c>
      <c r="M36" s="97">
        <v>0</v>
      </c>
      <c r="N36" s="98">
        <v>0</v>
      </c>
      <c r="O36" s="97">
        <v>0</v>
      </c>
      <c r="P36" s="98">
        <v>42</v>
      </c>
      <c r="Q36" s="97">
        <v>39</v>
      </c>
      <c r="R36" s="97">
        <v>2</v>
      </c>
      <c r="S36" s="97">
        <v>0</v>
      </c>
      <c r="T36" s="98">
        <v>0</v>
      </c>
      <c r="U36" s="97">
        <v>0</v>
      </c>
      <c r="V36" s="97">
        <v>0</v>
      </c>
      <c r="W36" s="98">
        <v>0</v>
      </c>
      <c r="X36" s="97">
        <v>0</v>
      </c>
      <c r="Y36" s="97">
        <v>0</v>
      </c>
      <c r="Z36" s="97">
        <v>0</v>
      </c>
      <c r="AA36" s="97">
        <v>0</v>
      </c>
      <c r="AB36" s="97">
        <v>0</v>
      </c>
      <c r="AC36" s="98">
        <v>1</v>
      </c>
      <c r="AD36" s="97">
        <v>1</v>
      </c>
      <c r="AE36" s="97">
        <v>0</v>
      </c>
      <c r="AF36" s="98">
        <v>4</v>
      </c>
      <c r="AG36" s="97">
        <v>2</v>
      </c>
      <c r="AH36" s="98">
        <v>1</v>
      </c>
      <c r="AI36" s="97">
        <v>0</v>
      </c>
      <c r="AJ36" s="97">
        <v>1</v>
      </c>
      <c r="AK36" s="97">
        <v>0</v>
      </c>
      <c r="AL36" s="97">
        <v>0</v>
      </c>
      <c r="AM36" s="98">
        <v>1</v>
      </c>
      <c r="AN36" s="97">
        <v>1</v>
      </c>
      <c r="AO36" s="97">
        <v>0</v>
      </c>
      <c r="AP36" s="97">
        <v>0</v>
      </c>
      <c r="AQ36" s="97">
        <v>0</v>
      </c>
      <c r="AR36" s="98">
        <v>13</v>
      </c>
      <c r="AS36" s="97">
        <v>5</v>
      </c>
      <c r="AT36" s="97">
        <v>4</v>
      </c>
      <c r="AU36" s="98">
        <v>1</v>
      </c>
      <c r="AV36" s="97">
        <v>1</v>
      </c>
      <c r="AW36" s="97">
        <v>0</v>
      </c>
      <c r="AX36" s="97">
        <v>0</v>
      </c>
      <c r="AY36" s="97">
        <v>0</v>
      </c>
      <c r="AZ36" s="98">
        <v>1</v>
      </c>
      <c r="BA36" s="97">
        <v>1</v>
      </c>
      <c r="BB36" s="97">
        <v>0</v>
      </c>
      <c r="BC36" s="97">
        <v>0</v>
      </c>
      <c r="BD36" s="98">
        <v>2</v>
      </c>
      <c r="BE36" s="97">
        <v>0</v>
      </c>
      <c r="BF36" s="97">
        <v>0</v>
      </c>
      <c r="BG36" s="97">
        <v>1</v>
      </c>
      <c r="BH36" s="97">
        <v>1</v>
      </c>
      <c r="BI36" s="98">
        <v>3</v>
      </c>
      <c r="BJ36" s="98">
        <v>3</v>
      </c>
      <c r="BK36" s="97">
        <v>0</v>
      </c>
      <c r="BL36" s="97">
        <v>0</v>
      </c>
      <c r="BM36" s="97">
        <v>3</v>
      </c>
      <c r="BN36" s="97">
        <v>0</v>
      </c>
      <c r="BO36" s="98">
        <v>23</v>
      </c>
      <c r="BP36" s="97">
        <v>5</v>
      </c>
      <c r="BQ36" s="97">
        <v>5</v>
      </c>
      <c r="BR36" s="98">
        <v>13</v>
      </c>
      <c r="BS36" s="97">
        <v>4</v>
      </c>
      <c r="BT36" s="97">
        <v>2</v>
      </c>
      <c r="BU36" s="97">
        <v>3</v>
      </c>
      <c r="BV36" s="97">
        <v>3</v>
      </c>
      <c r="BW36" s="97">
        <v>0</v>
      </c>
      <c r="BX36" s="97">
        <v>0</v>
      </c>
      <c r="BY36" s="97">
        <v>1</v>
      </c>
      <c r="BZ36" s="97">
        <v>0</v>
      </c>
      <c r="CA36" s="98">
        <v>0</v>
      </c>
      <c r="CB36" s="97">
        <v>0</v>
      </c>
      <c r="CC36" s="97">
        <v>0</v>
      </c>
      <c r="CD36" s="98">
        <v>24</v>
      </c>
      <c r="CE36" s="97">
        <v>24</v>
      </c>
      <c r="CG36" s="90"/>
    </row>
    <row r="37" spans="1:87" ht="18" customHeight="1">
      <c r="A37" s="124" t="s">
        <v>537</v>
      </c>
      <c r="B37" s="97">
        <v>55</v>
      </c>
      <c r="C37" s="98">
        <v>50</v>
      </c>
      <c r="D37" s="98">
        <v>5</v>
      </c>
      <c r="E37" s="98">
        <v>18</v>
      </c>
      <c r="F37" s="97">
        <v>14</v>
      </c>
      <c r="G37" s="123">
        <v>0</v>
      </c>
      <c r="H37" s="97">
        <v>1</v>
      </c>
      <c r="I37" s="97">
        <v>1</v>
      </c>
      <c r="J37" s="98">
        <v>1</v>
      </c>
      <c r="K37" s="97">
        <v>0</v>
      </c>
      <c r="L37" s="97">
        <v>0</v>
      </c>
      <c r="M37" s="97">
        <v>1</v>
      </c>
      <c r="N37" s="98">
        <v>1</v>
      </c>
      <c r="O37" s="97">
        <v>1</v>
      </c>
      <c r="P37" s="98">
        <v>15</v>
      </c>
      <c r="Q37" s="97">
        <v>13</v>
      </c>
      <c r="R37" s="97">
        <v>0</v>
      </c>
      <c r="S37" s="97">
        <v>0</v>
      </c>
      <c r="T37" s="98">
        <v>1</v>
      </c>
      <c r="U37" s="97">
        <v>0</v>
      </c>
      <c r="V37" s="97">
        <v>1</v>
      </c>
      <c r="W37" s="98">
        <v>1</v>
      </c>
      <c r="X37" s="97">
        <v>0</v>
      </c>
      <c r="Y37" s="97">
        <v>0</v>
      </c>
      <c r="Z37" s="97">
        <v>0</v>
      </c>
      <c r="AA37" s="97">
        <v>0</v>
      </c>
      <c r="AB37" s="97">
        <v>1</v>
      </c>
      <c r="AC37" s="98">
        <v>0</v>
      </c>
      <c r="AD37" s="97">
        <v>0</v>
      </c>
      <c r="AE37" s="97">
        <v>0</v>
      </c>
      <c r="AF37" s="98">
        <v>2</v>
      </c>
      <c r="AG37" s="97">
        <v>2</v>
      </c>
      <c r="AH37" s="98">
        <v>0</v>
      </c>
      <c r="AI37" s="97">
        <v>0</v>
      </c>
      <c r="AJ37" s="97">
        <v>0</v>
      </c>
      <c r="AK37" s="97">
        <v>0</v>
      </c>
      <c r="AL37" s="97">
        <v>0</v>
      </c>
      <c r="AM37" s="98">
        <v>0</v>
      </c>
      <c r="AN37" s="97">
        <v>0</v>
      </c>
      <c r="AO37" s="97">
        <v>0</v>
      </c>
      <c r="AP37" s="97">
        <v>0</v>
      </c>
      <c r="AQ37" s="97">
        <v>0</v>
      </c>
      <c r="AR37" s="98">
        <v>3</v>
      </c>
      <c r="AS37" s="97">
        <v>1</v>
      </c>
      <c r="AT37" s="97">
        <v>2</v>
      </c>
      <c r="AU37" s="98">
        <v>0</v>
      </c>
      <c r="AV37" s="97">
        <v>0</v>
      </c>
      <c r="AW37" s="97">
        <v>0</v>
      </c>
      <c r="AX37" s="97">
        <v>0</v>
      </c>
      <c r="AY37" s="97">
        <v>0</v>
      </c>
      <c r="AZ37" s="98">
        <v>0</v>
      </c>
      <c r="BA37" s="97">
        <v>0</v>
      </c>
      <c r="BB37" s="97">
        <v>0</v>
      </c>
      <c r="BC37" s="97">
        <v>0</v>
      </c>
      <c r="BD37" s="98">
        <v>0</v>
      </c>
      <c r="BE37" s="97">
        <v>0</v>
      </c>
      <c r="BF37" s="97">
        <v>0</v>
      </c>
      <c r="BG37" s="97">
        <v>0</v>
      </c>
      <c r="BH37" s="97">
        <v>0</v>
      </c>
      <c r="BI37" s="98">
        <v>1</v>
      </c>
      <c r="BJ37" s="98">
        <v>1</v>
      </c>
      <c r="BK37" s="97">
        <v>1</v>
      </c>
      <c r="BL37" s="97">
        <v>0</v>
      </c>
      <c r="BM37" s="97">
        <v>0</v>
      </c>
      <c r="BN37" s="97">
        <v>0</v>
      </c>
      <c r="BO37" s="98">
        <v>7</v>
      </c>
      <c r="BP37" s="97">
        <v>3</v>
      </c>
      <c r="BQ37" s="97">
        <v>4</v>
      </c>
      <c r="BR37" s="98">
        <v>0</v>
      </c>
      <c r="BS37" s="97">
        <v>0</v>
      </c>
      <c r="BT37" s="97">
        <v>0</v>
      </c>
      <c r="BU37" s="97">
        <v>0</v>
      </c>
      <c r="BV37" s="97">
        <v>0</v>
      </c>
      <c r="BW37" s="97">
        <v>0</v>
      </c>
      <c r="BX37" s="97">
        <v>0</v>
      </c>
      <c r="BY37" s="97">
        <v>0</v>
      </c>
      <c r="BZ37" s="97">
        <v>0</v>
      </c>
      <c r="CA37" s="98">
        <v>0</v>
      </c>
      <c r="CB37" s="97">
        <v>0</v>
      </c>
      <c r="CC37" s="97">
        <v>0</v>
      </c>
      <c r="CD37" s="98">
        <v>9</v>
      </c>
      <c r="CE37" s="97">
        <v>9</v>
      </c>
      <c r="CG37" s="90"/>
    </row>
    <row r="38" spans="1:87" ht="18" customHeight="1">
      <c r="A38" s="124" t="s">
        <v>538</v>
      </c>
      <c r="B38" s="97">
        <v>22</v>
      </c>
      <c r="C38" s="98">
        <v>21</v>
      </c>
      <c r="D38" s="98">
        <v>1</v>
      </c>
      <c r="E38" s="98">
        <v>4</v>
      </c>
      <c r="F38" s="97">
        <v>3</v>
      </c>
      <c r="G38" s="123">
        <v>0</v>
      </c>
      <c r="H38" s="97">
        <v>1</v>
      </c>
      <c r="I38" s="97">
        <v>0</v>
      </c>
      <c r="J38" s="98">
        <v>0</v>
      </c>
      <c r="K38" s="97">
        <v>0</v>
      </c>
      <c r="L38" s="97">
        <v>0</v>
      </c>
      <c r="M38" s="97">
        <v>0</v>
      </c>
      <c r="N38" s="98">
        <v>0</v>
      </c>
      <c r="O38" s="97">
        <v>0</v>
      </c>
      <c r="P38" s="98">
        <v>3</v>
      </c>
      <c r="Q38" s="97">
        <v>3</v>
      </c>
      <c r="R38" s="97">
        <v>0</v>
      </c>
      <c r="S38" s="97">
        <v>0</v>
      </c>
      <c r="T38" s="98">
        <v>0</v>
      </c>
      <c r="U38" s="97">
        <v>0</v>
      </c>
      <c r="V38" s="97">
        <v>0</v>
      </c>
      <c r="W38" s="98">
        <v>0</v>
      </c>
      <c r="X38" s="97">
        <v>0</v>
      </c>
      <c r="Y38" s="97">
        <v>0</v>
      </c>
      <c r="Z38" s="97">
        <v>0</v>
      </c>
      <c r="AA38" s="97">
        <v>0</v>
      </c>
      <c r="AB38" s="97">
        <v>0</v>
      </c>
      <c r="AC38" s="98">
        <v>0</v>
      </c>
      <c r="AD38" s="97">
        <v>0</v>
      </c>
      <c r="AE38" s="97">
        <v>0</v>
      </c>
      <c r="AF38" s="98">
        <v>0</v>
      </c>
      <c r="AG38" s="97">
        <v>0</v>
      </c>
      <c r="AH38" s="98">
        <v>0</v>
      </c>
      <c r="AI38" s="97">
        <v>0</v>
      </c>
      <c r="AJ38" s="97">
        <v>0</v>
      </c>
      <c r="AK38" s="97">
        <v>0</v>
      </c>
      <c r="AL38" s="97">
        <v>0</v>
      </c>
      <c r="AM38" s="98">
        <v>0</v>
      </c>
      <c r="AN38" s="97">
        <v>0</v>
      </c>
      <c r="AO38" s="97">
        <v>0</v>
      </c>
      <c r="AP38" s="97">
        <v>0</v>
      </c>
      <c r="AQ38" s="97">
        <v>0</v>
      </c>
      <c r="AR38" s="98">
        <v>0</v>
      </c>
      <c r="AS38" s="97">
        <v>0</v>
      </c>
      <c r="AT38" s="97">
        <v>0</v>
      </c>
      <c r="AU38" s="98">
        <v>0</v>
      </c>
      <c r="AV38" s="97">
        <v>0</v>
      </c>
      <c r="AW38" s="97">
        <v>0</v>
      </c>
      <c r="AX38" s="97">
        <v>0</v>
      </c>
      <c r="AY38" s="97">
        <v>0</v>
      </c>
      <c r="AZ38" s="98">
        <v>0</v>
      </c>
      <c r="BA38" s="97">
        <v>0</v>
      </c>
      <c r="BB38" s="97">
        <v>0</v>
      </c>
      <c r="BC38" s="97">
        <v>0</v>
      </c>
      <c r="BD38" s="98">
        <v>0</v>
      </c>
      <c r="BE38" s="97">
        <v>0</v>
      </c>
      <c r="BF38" s="97">
        <v>0</v>
      </c>
      <c r="BG38" s="97">
        <v>0</v>
      </c>
      <c r="BH38" s="97">
        <v>0</v>
      </c>
      <c r="BI38" s="98">
        <v>0</v>
      </c>
      <c r="BJ38" s="98">
        <v>0</v>
      </c>
      <c r="BK38" s="97">
        <v>0</v>
      </c>
      <c r="BL38" s="97">
        <v>0</v>
      </c>
      <c r="BM38" s="97">
        <v>0</v>
      </c>
      <c r="BN38" s="97">
        <v>0</v>
      </c>
      <c r="BO38" s="98">
        <v>5</v>
      </c>
      <c r="BP38" s="97">
        <v>0</v>
      </c>
      <c r="BQ38" s="97">
        <v>4</v>
      </c>
      <c r="BR38" s="98">
        <v>1</v>
      </c>
      <c r="BS38" s="97">
        <v>0</v>
      </c>
      <c r="BT38" s="97">
        <v>0</v>
      </c>
      <c r="BU38" s="97">
        <v>0</v>
      </c>
      <c r="BV38" s="97">
        <v>0</v>
      </c>
      <c r="BW38" s="97">
        <v>1</v>
      </c>
      <c r="BX38" s="97">
        <v>0</v>
      </c>
      <c r="BY38" s="97">
        <v>0</v>
      </c>
      <c r="BZ38" s="97">
        <v>0</v>
      </c>
      <c r="CA38" s="98">
        <v>0</v>
      </c>
      <c r="CB38" s="97">
        <v>0</v>
      </c>
      <c r="CC38" s="97">
        <v>0</v>
      </c>
      <c r="CD38" s="98">
        <v>10</v>
      </c>
      <c r="CE38" s="97">
        <v>10</v>
      </c>
      <c r="CG38" s="90"/>
    </row>
    <row r="39" spans="1:87" ht="18" customHeight="1">
      <c r="A39" s="124" t="s">
        <v>539</v>
      </c>
      <c r="B39" s="97">
        <v>59</v>
      </c>
      <c r="C39" s="98">
        <v>56</v>
      </c>
      <c r="D39" s="98">
        <v>3</v>
      </c>
      <c r="E39" s="98">
        <v>5</v>
      </c>
      <c r="F39" s="97">
        <v>5</v>
      </c>
      <c r="G39" s="123">
        <v>0</v>
      </c>
      <c r="H39" s="97">
        <v>0</v>
      </c>
      <c r="I39" s="97">
        <v>0</v>
      </c>
      <c r="J39" s="98">
        <v>0</v>
      </c>
      <c r="K39" s="97">
        <v>0</v>
      </c>
      <c r="L39" s="97">
        <v>0</v>
      </c>
      <c r="M39" s="97">
        <v>0</v>
      </c>
      <c r="N39" s="98">
        <v>0</v>
      </c>
      <c r="O39" s="97">
        <v>0</v>
      </c>
      <c r="P39" s="98">
        <v>28</v>
      </c>
      <c r="Q39" s="97">
        <v>15</v>
      </c>
      <c r="R39" s="97">
        <v>0</v>
      </c>
      <c r="S39" s="97">
        <v>10</v>
      </c>
      <c r="T39" s="98">
        <v>2</v>
      </c>
      <c r="U39" s="97">
        <v>1</v>
      </c>
      <c r="V39" s="97">
        <v>1</v>
      </c>
      <c r="W39" s="98">
        <v>1</v>
      </c>
      <c r="X39" s="97">
        <v>1</v>
      </c>
      <c r="Y39" s="97">
        <v>0</v>
      </c>
      <c r="Z39" s="97">
        <v>0</v>
      </c>
      <c r="AA39" s="97">
        <v>0</v>
      </c>
      <c r="AB39" s="97">
        <v>0</v>
      </c>
      <c r="AC39" s="98">
        <v>0</v>
      </c>
      <c r="AD39" s="97">
        <v>0</v>
      </c>
      <c r="AE39" s="97">
        <v>0</v>
      </c>
      <c r="AF39" s="98">
        <v>7</v>
      </c>
      <c r="AG39" s="97">
        <v>7</v>
      </c>
      <c r="AH39" s="98">
        <v>0</v>
      </c>
      <c r="AI39" s="97">
        <v>0</v>
      </c>
      <c r="AJ39" s="97">
        <v>0</v>
      </c>
      <c r="AK39" s="97">
        <v>0</v>
      </c>
      <c r="AL39" s="97">
        <v>0</v>
      </c>
      <c r="AM39" s="98">
        <v>0</v>
      </c>
      <c r="AN39" s="97">
        <v>0</v>
      </c>
      <c r="AO39" s="97">
        <v>0</v>
      </c>
      <c r="AP39" s="97">
        <v>0</v>
      </c>
      <c r="AQ39" s="97">
        <v>0</v>
      </c>
      <c r="AR39" s="98">
        <v>7</v>
      </c>
      <c r="AS39" s="97">
        <v>2</v>
      </c>
      <c r="AT39" s="97">
        <v>5</v>
      </c>
      <c r="AU39" s="98">
        <v>0</v>
      </c>
      <c r="AV39" s="97">
        <v>0</v>
      </c>
      <c r="AW39" s="97">
        <v>0</v>
      </c>
      <c r="AX39" s="97">
        <v>0</v>
      </c>
      <c r="AY39" s="97">
        <v>0</v>
      </c>
      <c r="AZ39" s="98">
        <v>0</v>
      </c>
      <c r="BA39" s="97">
        <v>0</v>
      </c>
      <c r="BB39" s="97">
        <v>0</v>
      </c>
      <c r="BC39" s="97">
        <v>0</v>
      </c>
      <c r="BD39" s="98">
        <v>0</v>
      </c>
      <c r="BE39" s="97">
        <v>0</v>
      </c>
      <c r="BF39" s="97">
        <v>0</v>
      </c>
      <c r="BG39" s="97">
        <v>0</v>
      </c>
      <c r="BH39" s="97">
        <v>0</v>
      </c>
      <c r="BI39" s="98">
        <v>0</v>
      </c>
      <c r="BJ39" s="98">
        <v>0</v>
      </c>
      <c r="BK39" s="97">
        <v>0</v>
      </c>
      <c r="BL39" s="97">
        <v>0</v>
      </c>
      <c r="BM39" s="97">
        <v>0</v>
      </c>
      <c r="BN39" s="97">
        <v>0</v>
      </c>
      <c r="BO39" s="98">
        <v>6</v>
      </c>
      <c r="BP39" s="97">
        <v>1</v>
      </c>
      <c r="BQ39" s="97">
        <v>5</v>
      </c>
      <c r="BR39" s="98">
        <v>0</v>
      </c>
      <c r="BS39" s="97">
        <v>0</v>
      </c>
      <c r="BT39" s="97">
        <v>0</v>
      </c>
      <c r="BU39" s="97">
        <v>0</v>
      </c>
      <c r="BV39" s="97">
        <v>0</v>
      </c>
      <c r="BW39" s="97">
        <v>0</v>
      </c>
      <c r="BX39" s="97">
        <v>0</v>
      </c>
      <c r="BY39" s="97">
        <v>0</v>
      </c>
      <c r="BZ39" s="97">
        <v>0</v>
      </c>
      <c r="CA39" s="98">
        <v>0</v>
      </c>
      <c r="CB39" s="97">
        <v>0</v>
      </c>
      <c r="CC39" s="97">
        <v>0</v>
      </c>
      <c r="CD39" s="98">
        <v>6</v>
      </c>
      <c r="CE39" s="97">
        <v>6</v>
      </c>
      <c r="CG39" s="90"/>
    </row>
    <row r="40" spans="1:87" ht="18" customHeight="1">
      <c r="A40" s="124" t="s">
        <v>540</v>
      </c>
      <c r="B40" s="97">
        <v>66</v>
      </c>
      <c r="C40" s="98">
        <v>57</v>
      </c>
      <c r="D40" s="98">
        <v>9</v>
      </c>
      <c r="E40" s="98">
        <v>21</v>
      </c>
      <c r="F40" s="97">
        <v>9</v>
      </c>
      <c r="G40" s="123">
        <v>8</v>
      </c>
      <c r="H40" s="97">
        <v>2</v>
      </c>
      <c r="I40" s="97">
        <v>0</v>
      </c>
      <c r="J40" s="98">
        <v>2</v>
      </c>
      <c r="K40" s="97">
        <v>0</v>
      </c>
      <c r="L40" s="97">
        <v>0</v>
      </c>
      <c r="M40" s="97">
        <v>2</v>
      </c>
      <c r="N40" s="98">
        <v>0</v>
      </c>
      <c r="O40" s="97">
        <v>0</v>
      </c>
      <c r="P40" s="98">
        <v>12</v>
      </c>
      <c r="Q40" s="97">
        <v>9</v>
      </c>
      <c r="R40" s="97">
        <v>1</v>
      </c>
      <c r="S40" s="97">
        <v>1</v>
      </c>
      <c r="T40" s="98">
        <v>0</v>
      </c>
      <c r="U40" s="97">
        <v>0</v>
      </c>
      <c r="V40" s="97">
        <v>0</v>
      </c>
      <c r="W40" s="98">
        <v>1</v>
      </c>
      <c r="X40" s="97">
        <v>0</v>
      </c>
      <c r="Y40" s="97">
        <v>1</v>
      </c>
      <c r="Z40" s="97">
        <v>0</v>
      </c>
      <c r="AA40" s="97">
        <v>0</v>
      </c>
      <c r="AB40" s="97">
        <v>0</v>
      </c>
      <c r="AC40" s="98">
        <v>0</v>
      </c>
      <c r="AD40" s="97">
        <v>0</v>
      </c>
      <c r="AE40" s="97">
        <v>0</v>
      </c>
      <c r="AF40" s="98">
        <v>11</v>
      </c>
      <c r="AG40" s="97">
        <v>10</v>
      </c>
      <c r="AH40" s="98">
        <v>1</v>
      </c>
      <c r="AI40" s="97">
        <v>0</v>
      </c>
      <c r="AJ40" s="97">
        <v>0</v>
      </c>
      <c r="AK40" s="97">
        <v>0</v>
      </c>
      <c r="AL40" s="97">
        <v>1</v>
      </c>
      <c r="AM40" s="98">
        <v>0</v>
      </c>
      <c r="AN40" s="97">
        <v>0</v>
      </c>
      <c r="AO40" s="97">
        <v>0</v>
      </c>
      <c r="AP40" s="97">
        <v>0</v>
      </c>
      <c r="AQ40" s="97">
        <v>0</v>
      </c>
      <c r="AR40" s="98">
        <v>6</v>
      </c>
      <c r="AS40" s="97">
        <v>3</v>
      </c>
      <c r="AT40" s="97">
        <v>2</v>
      </c>
      <c r="AU40" s="98">
        <v>0</v>
      </c>
      <c r="AV40" s="97">
        <v>0</v>
      </c>
      <c r="AW40" s="97">
        <v>0</v>
      </c>
      <c r="AX40" s="97">
        <v>0</v>
      </c>
      <c r="AY40" s="97">
        <v>0</v>
      </c>
      <c r="AZ40" s="98">
        <v>0</v>
      </c>
      <c r="BA40" s="97">
        <v>0</v>
      </c>
      <c r="BB40" s="97">
        <v>0</v>
      </c>
      <c r="BC40" s="97">
        <v>0</v>
      </c>
      <c r="BD40" s="98">
        <v>1</v>
      </c>
      <c r="BE40" s="97">
        <v>0</v>
      </c>
      <c r="BF40" s="97">
        <v>0</v>
      </c>
      <c r="BG40" s="97">
        <v>0</v>
      </c>
      <c r="BH40" s="97">
        <v>1</v>
      </c>
      <c r="BI40" s="98">
        <v>0</v>
      </c>
      <c r="BJ40" s="98">
        <v>0</v>
      </c>
      <c r="BK40" s="97">
        <v>0</v>
      </c>
      <c r="BL40" s="97">
        <v>0</v>
      </c>
      <c r="BM40" s="97">
        <v>0</v>
      </c>
      <c r="BN40" s="97">
        <v>0</v>
      </c>
      <c r="BO40" s="98">
        <v>8</v>
      </c>
      <c r="BP40" s="97">
        <v>3</v>
      </c>
      <c r="BQ40" s="97">
        <v>1</v>
      </c>
      <c r="BR40" s="98">
        <v>3</v>
      </c>
      <c r="BS40" s="97">
        <v>0</v>
      </c>
      <c r="BT40" s="97">
        <v>3</v>
      </c>
      <c r="BU40" s="97">
        <v>0</v>
      </c>
      <c r="BV40" s="97">
        <v>0</v>
      </c>
      <c r="BW40" s="97">
        <v>0</v>
      </c>
      <c r="BX40" s="97">
        <v>0</v>
      </c>
      <c r="BY40" s="97">
        <v>0</v>
      </c>
      <c r="BZ40" s="97">
        <v>0</v>
      </c>
      <c r="CA40" s="98">
        <v>1</v>
      </c>
      <c r="CB40" s="97">
        <v>1</v>
      </c>
      <c r="CC40" s="97">
        <v>0</v>
      </c>
      <c r="CD40" s="98">
        <v>8</v>
      </c>
      <c r="CE40" s="97">
        <v>8</v>
      </c>
      <c r="CG40" s="90"/>
    </row>
    <row r="41" spans="1:87" ht="18" customHeight="1">
      <c r="A41" s="124" t="s">
        <v>541</v>
      </c>
      <c r="B41" s="97">
        <v>24</v>
      </c>
      <c r="C41" s="98">
        <v>20</v>
      </c>
      <c r="D41" s="98">
        <v>4</v>
      </c>
      <c r="E41" s="98">
        <v>9</v>
      </c>
      <c r="F41" s="97">
        <v>9</v>
      </c>
      <c r="G41" s="89">
        <v>0</v>
      </c>
      <c r="H41" s="97">
        <v>0</v>
      </c>
      <c r="I41" s="97">
        <v>0</v>
      </c>
      <c r="J41" s="98">
        <v>0</v>
      </c>
      <c r="K41" s="97">
        <v>0</v>
      </c>
      <c r="L41" s="97">
        <v>0</v>
      </c>
      <c r="M41" s="97">
        <v>0</v>
      </c>
      <c r="N41" s="98">
        <v>0</v>
      </c>
      <c r="O41" s="97">
        <v>0</v>
      </c>
      <c r="P41" s="98">
        <v>4</v>
      </c>
      <c r="Q41" s="97">
        <v>3</v>
      </c>
      <c r="R41" s="97">
        <v>0</v>
      </c>
      <c r="S41" s="97">
        <v>0</v>
      </c>
      <c r="T41" s="98">
        <v>1</v>
      </c>
      <c r="U41" s="97">
        <v>1</v>
      </c>
      <c r="V41" s="97">
        <v>0</v>
      </c>
      <c r="W41" s="98">
        <v>0</v>
      </c>
      <c r="X41" s="97">
        <v>0</v>
      </c>
      <c r="Y41" s="97">
        <v>0</v>
      </c>
      <c r="Z41" s="97">
        <v>0</v>
      </c>
      <c r="AA41" s="97">
        <v>0</v>
      </c>
      <c r="AB41" s="97">
        <v>0</v>
      </c>
      <c r="AC41" s="98">
        <v>0</v>
      </c>
      <c r="AD41" s="97">
        <v>0</v>
      </c>
      <c r="AE41" s="97">
        <v>0</v>
      </c>
      <c r="AF41" s="98">
        <v>1</v>
      </c>
      <c r="AG41" s="97">
        <v>0</v>
      </c>
      <c r="AH41" s="98">
        <v>1</v>
      </c>
      <c r="AI41" s="97">
        <v>1</v>
      </c>
      <c r="AJ41" s="97">
        <v>0</v>
      </c>
      <c r="AK41" s="97">
        <v>0</v>
      </c>
      <c r="AL41" s="97">
        <v>0</v>
      </c>
      <c r="AM41" s="98">
        <v>0</v>
      </c>
      <c r="AN41" s="97">
        <v>0</v>
      </c>
      <c r="AO41" s="97">
        <v>0</v>
      </c>
      <c r="AP41" s="97">
        <v>0</v>
      </c>
      <c r="AQ41" s="97">
        <v>0</v>
      </c>
      <c r="AR41" s="98">
        <v>5</v>
      </c>
      <c r="AS41" s="97">
        <v>3</v>
      </c>
      <c r="AT41" s="97">
        <v>0</v>
      </c>
      <c r="AU41" s="98">
        <v>2</v>
      </c>
      <c r="AV41" s="97">
        <v>0</v>
      </c>
      <c r="AW41" s="97">
        <v>2</v>
      </c>
      <c r="AX41" s="97">
        <v>0</v>
      </c>
      <c r="AY41" s="97">
        <v>0</v>
      </c>
      <c r="AZ41" s="98">
        <v>0</v>
      </c>
      <c r="BA41" s="97">
        <v>0</v>
      </c>
      <c r="BB41" s="97">
        <v>0</v>
      </c>
      <c r="BC41" s="97">
        <v>0</v>
      </c>
      <c r="BD41" s="98">
        <v>0</v>
      </c>
      <c r="BE41" s="97">
        <v>0</v>
      </c>
      <c r="BF41" s="97">
        <v>0</v>
      </c>
      <c r="BG41" s="97">
        <v>0</v>
      </c>
      <c r="BH41" s="97">
        <v>0</v>
      </c>
      <c r="BI41" s="98">
        <v>0</v>
      </c>
      <c r="BJ41" s="98">
        <v>0</v>
      </c>
      <c r="BK41" s="97">
        <v>0</v>
      </c>
      <c r="BL41" s="97">
        <v>0</v>
      </c>
      <c r="BM41" s="97">
        <v>0</v>
      </c>
      <c r="BN41" s="97">
        <v>0</v>
      </c>
      <c r="BO41" s="98">
        <v>1</v>
      </c>
      <c r="BP41" s="97">
        <v>0</v>
      </c>
      <c r="BQ41" s="97">
        <v>1</v>
      </c>
      <c r="BR41" s="98">
        <v>0</v>
      </c>
      <c r="BS41" s="97">
        <v>0</v>
      </c>
      <c r="BT41" s="97">
        <v>0</v>
      </c>
      <c r="BU41" s="97">
        <v>0</v>
      </c>
      <c r="BV41" s="97">
        <v>0</v>
      </c>
      <c r="BW41" s="97">
        <v>0</v>
      </c>
      <c r="BX41" s="97">
        <v>0</v>
      </c>
      <c r="BY41" s="97">
        <v>0</v>
      </c>
      <c r="BZ41" s="97">
        <v>0</v>
      </c>
      <c r="CA41" s="98">
        <v>0</v>
      </c>
      <c r="CB41" s="97">
        <v>0</v>
      </c>
      <c r="CC41" s="97">
        <v>0</v>
      </c>
      <c r="CD41" s="98">
        <v>4</v>
      </c>
      <c r="CE41" s="97">
        <v>4</v>
      </c>
      <c r="CG41" s="90"/>
    </row>
    <row r="42" spans="1:87" ht="18" customHeight="1">
      <c r="A42" s="124" t="s">
        <v>542</v>
      </c>
      <c r="B42" s="97">
        <v>190</v>
      </c>
      <c r="C42" s="98">
        <v>151</v>
      </c>
      <c r="D42" s="98">
        <v>39</v>
      </c>
      <c r="E42" s="98">
        <v>42</v>
      </c>
      <c r="F42" s="97">
        <v>27</v>
      </c>
      <c r="G42" s="123">
        <v>6</v>
      </c>
      <c r="H42" s="97">
        <v>6</v>
      </c>
      <c r="I42" s="97">
        <v>0</v>
      </c>
      <c r="J42" s="98">
        <v>2</v>
      </c>
      <c r="K42" s="97">
        <v>0</v>
      </c>
      <c r="L42" s="97">
        <v>0</v>
      </c>
      <c r="M42" s="97">
        <v>2</v>
      </c>
      <c r="N42" s="98">
        <v>1</v>
      </c>
      <c r="O42" s="97">
        <v>1</v>
      </c>
      <c r="P42" s="98">
        <v>53</v>
      </c>
      <c r="Q42" s="97">
        <v>39</v>
      </c>
      <c r="R42" s="97">
        <v>5</v>
      </c>
      <c r="S42" s="97">
        <v>2</v>
      </c>
      <c r="T42" s="98">
        <v>3</v>
      </c>
      <c r="U42" s="97">
        <v>1</v>
      </c>
      <c r="V42" s="97">
        <v>2</v>
      </c>
      <c r="W42" s="98">
        <v>1</v>
      </c>
      <c r="X42" s="97">
        <v>1</v>
      </c>
      <c r="Y42" s="97">
        <v>0</v>
      </c>
      <c r="Z42" s="97">
        <v>0</v>
      </c>
      <c r="AA42" s="97">
        <v>0</v>
      </c>
      <c r="AB42" s="97">
        <v>0</v>
      </c>
      <c r="AC42" s="98">
        <v>3</v>
      </c>
      <c r="AD42" s="97">
        <v>2</v>
      </c>
      <c r="AE42" s="97">
        <v>1</v>
      </c>
      <c r="AF42" s="98">
        <v>22</v>
      </c>
      <c r="AG42" s="97">
        <v>13</v>
      </c>
      <c r="AH42" s="98">
        <v>4</v>
      </c>
      <c r="AI42" s="97">
        <v>1</v>
      </c>
      <c r="AJ42" s="97">
        <v>3</v>
      </c>
      <c r="AK42" s="97">
        <v>0</v>
      </c>
      <c r="AL42" s="97">
        <v>0</v>
      </c>
      <c r="AM42" s="98">
        <v>5</v>
      </c>
      <c r="AN42" s="97">
        <v>2</v>
      </c>
      <c r="AO42" s="97">
        <v>3</v>
      </c>
      <c r="AP42" s="97">
        <v>0</v>
      </c>
      <c r="AQ42" s="97">
        <v>0</v>
      </c>
      <c r="AR42" s="98">
        <v>11</v>
      </c>
      <c r="AS42" s="97">
        <v>2</v>
      </c>
      <c r="AT42" s="97">
        <v>1</v>
      </c>
      <c r="AU42" s="98">
        <v>7</v>
      </c>
      <c r="AV42" s="97">
        <v>0</v>
      </c>
      <c r="AW42" s="97">
        <v>0</v>
      </c>
      <c r="AX42" s="97">
        <v>0</v>
      </c>
      <c r="AY42" s="97">
        <v>7</v>
      </c>
      <c r="AZ42" s="98">
        <v>0</v>
      </c>
      <c r="BA42" s="97">
        <v>0</v>
      </c>
      <c r="BB42" s="97">
        <v>0</v>
      </c>
      <c r="BC42" s="97">
        <v>0</v>
      </c>
      <c r="BD42" s="98">
        <v>1</v>
      </c>
      <c r="BE42" s="97">
        <v>1</v>
      </c>
      <c r="BF42" s="97">
        <v>0</v>
      </c>
      <c r="BG42" s="97">
        <v>0</v>
      </c>
      <c r="BH42" s="97">
        <v>0</v>
      </c>
      <c r="BI42" s="98">
        <v>1</v>
      </c>
      <c r="BJ42" s="98">
        <v>1</v>
      </c>
      <c r="BK42" s="97">
        <v>0</v>
      </c>
      <c r="BL42" s="97">
        <v>0</v>
      </c>
      <c r="BM42" s="97">
        <v>1</v>
      </c>
      <c r="BN42" s="97">
        <v>0</v>
      </c>
      <c r="BO42" s="98">
        <v>24</v>
      </c>
      <c r="BP42" s="97">
        <v>2</v>
      </c>
      <c r="BQ42" s="97">
        <v>11</v>
      </c>
      <c r="BR42" s="98">
        <v>9</v>
      </c>
      <c r="BS42" s="97">
        <v>3</v>
      </c>
      <c r="BT42" s="97">
        <v>0</v>
      </c>
      <c r="BU42" s="97">
        <v>2</v>
      </c>
      <c r="BV42" s="97">
        <v>0</v>
      </c>
      <c r="BW42" s="97">
        <v>1</v>
      </c>
      <c r="BX42" s="97">
        <v>0</v>
      </c>
      <c r="BY42" s="97">
        <v>3</v>
      </c>
      <c r="BZ42" s="97">
        <v>0</v>
      </c>
      <c r="CA42" s="98">
        <v>2</v>
      </c>
      <c r="CB42" s="97">
        <v>1</v>
      </c>
      <c r="CC42" s="97">
        <v>1</v>
      </c>
      <c r="CD42" s="98">
        <v>37</v>
      </c>
      <c r="CE42" s="97">
        <v>37</v>
      </c>
      <c r="CG42" s="90"/>
    </row>
    <row r="43" spans="1:87" ht="18" customHeight="1">
      <c r="A43" s="124" t="s">
        <v>543</v>
      </c>
      <c r="B43" s="97">
        <v>35</v>
      </c>
      <c r="C43" s="98">
        <v>29</v>
      </c>
      <c r="D43" s="98">
        <v>6</v>
      </c>
      <c r="E43" s="98">
        <v>10</v>
      </c>
      <c r="F43" s="97">
        <v>8</v>
      </c>
      <c r="G43" s="89">
        <v>1</v>
      </c>
      <c r="H43" s="97">
        <v>1</v>
      </c>
      <c r="I43" s="97">
        <v>0</v>
      </c>
      <c r="J43" s="98">
        <v>0</v>
      </c>
      <c r="K43" s="97">
        <v>0</v>
      </c>
      <c r="L43" s="97">
        <v>0</v>
      </c>
      <c r="M43" s="97">
        <v>0</v>
      </c>
      <c r="N43" s="98">
        <v>0</v>
      </c>
      <c r="O43" s="97">
        <v>0</v>
      </c>
      <c r="P43" s="98">
        <v>4</v>
      </c>
      <c r="Q43" s="97">
        <v>1</v>
      </c>
      <c r="R43" s="97">
        <v>2</v>
      </c>
      <c r="S43" s="97">
        <v>0</v>
      </c>
      <c r="T43" s="98">
        <v>0</v>
      </c>
      <c r="U43" s="97">
        <v>0</v>
      </c>
      <c r="V43" s="97">
        <v>0</v>
      </c>
      <c r="W43" s="98">
        <v>0</v>
      </c>
      <c r="X43" s="97">
        <v>0</v>
      </c>
      <c r="Y43" s="97">
        <v>0</v>
      </c>
      <c r="Z43" s="97">
        <v>0</v>
      </c>
      <c r="AA43" s="97">
        <v>0</v>
      </c>
      <c r="AB43" s="97">
        <v>0</v>
      </c>
      <c r="AC43" s="98">
        <v>1</v>
      </c>
      <c r="AD43" s="97">
        <v>0</v>
      </c>
      <c r="AE43" s="97">
        <v>1</v>
      </c>
      <c r="AF43" s="98">
        <v>0</v>
      </c>
      <c r="AG43" s="97">
        <v>0</v>
      </c>
      <c r="AH43" s="98">
        <v>0</v>
      </c>
      <c r="AI43" s="97">
        <v>0</v>
      </c>
      <c r="AJ43" s="97">
        <v>0</v>
      </c>
      <c r="AK43" s="97">
        <v>0</v>
      </c>
      <c r="AL43" s="97">
        <v>0</v>
      </c>
      <c r="AM43" s="98">
        <v>0</v>
      </c>
      <c r="AN43" s="97">
        <v>0</v>
      </c>
      <c r="AO43" s="97">
        <v>0</v>
      </c>
      <c r="AP43" s="97">
        <v>0</v>
      </c>
      <c r="AQ43" s="97">
        <v>0</v>
      </c>
      <c r="AR43" s="98">
        <v>1</v>
      </c>
      <c r="AS43" s="97">
        <v>0</v>
      </c>
      <c r="AT43" s="97">
        <v>1</v>
      </c>
      <c r="AU43" s="98">
        <v>0</v>
      </c>
      <c r="AV43" s="97">
        <v>0</v>
      </c>
      <c r="AW43" s="97">
        <v>0</v>
      </c>
      <c r="AX43" s="97">
        <v>0</v>
      </c>
      <c r="AY43" s="97">
        <v>0</v>
      </c>
      <c r="AZ43" s="98">
        <v>0</v>
      </c>
      <c r="BA43" s="97">
        <v>0</v>
      </c>
      <c r="BB43" s="97">
        <v>0</v>
      </c>
      <c r="BC43" s="97">
        <v>0</v>
      </c>
      <c r="BD43" s="98">
        <v>0</v>
      </c>
      <c r="BE43" s="97">
        <v>0</v>
      </c>
      <c r="BF43" s="97">
        <v>0</v>
      </c>
      <c r="BG43" s="97">
        <v>0</v>
      </c>
      <c r="BH43" s="97">
        <v>0</v>
      </c>
      <c r="BI43" s="98">
        <v>0</v>
      </c>
      <c r="BJ43" s="98">
        <v>0</v>
      </c>
      <c r="BK43" s="97">
        <v>0</v>
      </c>
      <c r="BL43" s="97">
        <v>0</v>
      </c>
      <c r="BM43" s="97">
        <v>0</v>
      </c>
      <c r="BN43" s="97">
        <v>0</v>
      </c>
      <c r="BO43" s="98">
        <v>9</v>
      </c>
      <c r="BP43" s="97">
        <v>1</v>
      </c>
      <c r="BQ43" s="97">
        <v>3</v>
      </c>
      <c r="BR43" s="98">
        <v>5</v>
      </c>
      <c r="BS43" s="97">
        <v>0</v>
      </c>
      <c r="BT43" s="97">
        <v>5</v>
      </c>
      <c r="BU43" s="97">
        <v>0</v>
      </c>
      <c r="BV43" s="97">
        <v>0</v>
      </c>
      <c r="BW43" s="97">
        <v>0</v>
      </c>
      <c r="BX43" s="97">
        <v>0</v>
      </c>
      <c r="BY43" s="97">
        <v>0</v>
      </c>
      <c r="BZ43" s="97">
        <v>0</v>
      </c>
      <c r="CA43" s="98">
        <v>0</v>
      </c>
      <c r="CB43" s="97">
        <v>0</v>
      </c>
      <c r="CC43" s="97">
        <v>0</v>
      </c>
      <c r="CD43" s="98">
        <v>11</v>
      </c>
      <c r="CE43" s="97">
        <v>11</v>
      </c>
      <c r="CG43" s="90"/>
    </row>
    <row r="44" spans="1:87" ht="18" customHeight="1">
      <c r="A44" s="124" t="s">
        <v>544</v>
      </c>
      <c r="B44" s="97">
        <v>81</v>
      </c>
      <c r="C44" s="98">
        <v>68</v>
      </c>
      <c r="D44" s="98">
        <v>13</v>
      </c>
      <c r="E44" s="98">
        <v>34</v>
      </c>
      <c r="F44" s="97">
        <v>28</v>
      </c>
      <c r="G44" s="89">
        <v>3</v>
      </c>
      <c r="H44" s="97">
        <v>1</v>
      </c>
      <c r="I44" s="97">
        <v>1</v>
      </c>
      <c r="J44" s="98">
        <v>0</v>
      </c>
      <c r="K44" s="97">
        <v>0</v>
      </c>
      <c r="L44" s="97">
        <v>0</v>
      </c>
      <c r="M44" s="97">
        <v>0</v>
      </c>
      <c r="N44" s="98">
        <v>1</v>
      </c>
      <c r="O44" s="97">
        <v>1</v>
      </c>
      <c r="P44" s="98">
        <v>10</v>
      </c>
      <c r="Q44" s="97">
        <v>9</v>
      </c>
      <c r="R44" s="97">
        <v>0</v>
      </c>
      <c r="S44" s="97">
        <v>1</v>
      </c>
      <c r="T44" s="98">
        <v>0</v>
      </c>
      <c r="U44" s="97">
        <v>0</v>
      </c>
      <c r="V44" s="97">
        <v>0</v>
      </c>
      <c r="W44" s="98">
        <v>0</v>
      </c>
      <c r="X44" s="97">
        <v>0</v>
      </c>
      <c r="Y44" s="97">
        <v>0</v>
      </c>
      <c r="Z44" s="97">
        <v>0</v>
      </c>
      <c r="AA44" s="97">
        <v>0</v>
      </c>
      <c r="AB44" s="97">
        <v>0</v>
      </c>
      <c r="AC44" s="98">
        <v>0</v>
      </c>
      <c r="AD44" s="97">
        <v>0</v>
      </c>
      <c r="AE44" s="97">
        <v>0</v>
      </c>
      <c r="AF44" s="98">
        <v>1</v>
      </c>
      <c r="AG44" s="97">
        <v>0</v>
      </c>
      <c r="AH44" s="98">
        <v>0</v>
      </c>
      <c r="AI44" s="97">
        <v>0</v>
      </c>
      <c r="AJ44" s="97">
        <v>0</v>
      </c>
      <c r="AK44" s="97">
        <v>0</v>
      </c>
      <c r="AL44" s="97">
        <v>0</v>
      </c>
      <c r="AM44" s="98">
        <v>1</v>
      </c>
      <c r="AN44" s="97">
        <v>1</v>
      </c>
      <c r="AO44" s="97">
        <v>0</v>
      </c>
      <c r="AP44" s="97">
        <v>0</v>
      </c>
      <c r="AQ44" s="97">
        <v>0</v>
      </c>
      <c r="AR44" s="98">
        <v>12</v>
      </c>
      <c r="AS44" s="97">
        <v>3</v>
      </c>
      <c r="AT44" s="97">
        <v>0</v>
      </c>
      <c r="AU44" s="98">
        <v>0</v>
      </c>
      <c r="AV44" s="97">
        <v>0</v>
      </c>
      <c r="AW44" s="97">
        <v>0</v>
      </c>
      <c r="AX44" s="97">
        <v>0</v>
      </c>
      <c r="AY44" s="97">
        <v>0</v>
      </c>
      <c r="AZ44" s="98">
        <v>8</v>
      </c>
      <c r="BA44" s="97">
        <v>8</v>
      </c>
      <c r="BB44" s="97">
        <v>0</v>
      </c>
      <c r="BC44" s="97">
        <v>0</v>
      </c>
      <c r="BD44" s="98">
        <v>1</v>
      </c>
      <c r="BE44" s="97">
        <v>0</v>
      </c>
      <c r="BF44" s="97">
        <v>0</v>
      </c>
      <c r="BG44" s="97">
        <v>0</v>
      </c>
      <c r="BH44" s="97">
        <v>1</v>
      </c>
      <c r="BI44" s="98">
        <v>0</v>
      </c>
      <c r="BJ44" s="98">
        <v>0</v>
      </c>
      <c r="BK44" s="97">
        <v>0</v>
      </c>
      <c r="BL44" s="97">
        <v>0</v>
      </c>
      <c r="BM44" s="97">
        <v>0</v>
      </c>
      <c r="BN44" s="97">
        <v>0</v>
      </c>
      <c r="BO44" s="98">
        <v>9</v>
      </c>
      <c r="BP44" s="97">
        <v>4</v>
      </c>
      <c r="BQ44" s="97">
        <v>3</v>
      </c>
      <c r="BR44" s="98">
        <v>2</v>
      </c>
      <c r="BS44" s="97">
        <v>1</v>
      </c>
      <c r="BT44" s="97">
        <v>0</v>
      </c>
      <c r="BU44" s="97">
        <v>1</v>
      </c>
      <c r="BV44" s="97">
        <v>0</v>
      </c>
      <c r="BW44" s="97">
        <v>0</v>
      </c>
      <c r="BX44" s="97">
        <v>0</v>
      </c>
      <c r="BY44" s="97">
        <v>0</v>
      </c>
      <c r="BZ44" s="97">
        <v>0</v>
      </c>
      <c r="CA44" s="98">
        <v>0</v>
      </c>
      <c r="CB44" s="97">
        <v>0</v>
      </c>
      <c r="CC44" s="97">
        <v>0</v>
      </c>
      <c r="CD44" s="98">
        <v>15</v>
      </c>
      <c r="CE44" s="97">
        <v>15</v>
      </c>
      <c r="CG44" s="90"/>
    </row>
    <row r="45" spans="1:87" ht="18" customHeight="1">
      <c r="A45" s="124" t="s">
        <v>545</v>
      </c>
      <c r="B45" s="97">
        <v>77</v>
      </c>
      <c r="C45" s="98">
        <v>66</v>
      </c>
      <c r="D45" s="98">
        <v>11</v>
      </c>
      <c r="E45" s="98">
        <v>24</v>
      </c>
      <c r="F45" s="97">
        <v>21</v>
      </c>
      <c r="G45" s="89">
        <v>1</v>
      </c>
      <c r="H45" s="97">
        <v>2</v>
      </c>
      <c r="I45" s="97">
        <v>0</v>
      </c>
      <c r="J45" s="98">
        <v>0</v>
      </c>
      <c r="K45" s="97">
        <v>0</v>
      </c>
      <c r="L45" s="97">
        <v>0</v>
      </c>
      <c r="M45" s="97">
        <v>0</v>
      </c>
      <c r="N45" s="98">
        <v>0</v>
      </c>
      <c r="O45" s="97">
        <v>0</v>
      </c>
      <c r="P45" s="98">
        <v>15</v>
      </c>
      <c r="Q45" s="97">
        <v>13</v>
      </c>
      <c r="R45" s="97">
        <v>2</v>
      </c>
      <c r="S45" s="97">
        <v>0</v>
      </c>
      <c r="T45" s="98">
        <v>0</v>
      </c>
      <c r="U45" s="97">
        <v>0</v>
      </c>
      <c r="V45" s="97">
        <v>0</v>
      </c>
      <c r="W45" s="98">
        <v>0</v>
      </c>
      <c r="X45" s="97">
        <v>0</v>
      </c>
      <c r="Y45" s="97">
        <v>0</v>
      </c>
      <c r="Z45" s="97">
        <v>0</v>
      </c>
      <c r="AA45" s="97">
        <v>0</v>
      </c>
      <c r="AB45" s="97">
        <v>0</v>
      </c>
      <c r="AC45" s="98">
        <v>0</v>
      </c>
      <c r="AD45" s="97">
        <v>0</v>
      </c>
      <c r="AE45" s="97">
        <v>0</v>
      </c>
      <c r="AF45" s="98">
        <v>7</v>
      </c>
      <c r="AG45" s="97">
        <v>1</v>
      </c>
      <c r="AH45" s="98">
        <v>5</v>
      </c>
      <c r="AI45" s="97">
        <v>3</v>
      </c>
      <c r="AJ45" s="97">
        <v>0</v>
      </c>
      <c r="AK45" s="97">
        <v>0</v>
      </c>
      <c r="AL45" s="97">
        <v>2</v>
      </c>
      <c r="AM45" s="98">
        <v>1</v>
      </c>
      <c r="AN45" s="97">
        <v>0</v>
      </c>
      <c r="AO45" s="97">
        <v>1</v>
      </c>
      <c r="AP45" s="97">
        <v>0</v>
      </c>
      <c r="AQ45" s="97">
        <v>0</v>
      </c>
      <c r="AR45" s="98">
        <v>3</v>
      </c>
      <c r="AS45" s="97">
        <v>0</v>
      </c>
      <c r="AT45" s="97">
        <v>3</v>
      </c>
      <c r="AU45" s="98">
        <v>0</v>
      </c>
      <c r="AV45" s="97">
        <v>0</v>
      </c>
      <c r="AW45" s="97">
        <v>0</v>
      </c>
      <c r="AX45" s="97">
        <v>0</v>
      </c>
      <c r="AY45" s="97">
        <v>0</v>
      </c>
      <c r="AZ45" s="98">
        <v>0</v>
      </c>
      <c r="BA45" s="97">
        <v>0</v>
      </c>
      <c r="BB45" s="97">
        <v>0</v>
      </c>
      <c r="BC45" s="97">
        <v>0</v>
      </c>
      <c r="BD45" s="98">
        <v>0</v>
      </c>
      <c r="BE45" s="97">
        <v>0</v>
      </c>
      <c r="BF45" s="97">
        <v>0</v>
      </c>
      <c r="BG45" s="97">
        <v>0</v>
      </c>
      <c r="BH45" s="97">
        <v>0</v>
      </c>
      <c r="BI45" s="98">
        <v>0</v>
      </c>
      <c r="BJ45" s="98">
        <v>0</v>
      </c>
      <c r="BK45" s="97">
        <v>0</v>
      </c>
      <c r="BL45" s="97">
        <v>0</v>
      </c>
      <c r="BM45" s="97">
        <v>0</v>
      </c>
      <c r="BN45" s="97">
        <v>0</v>
      </c>
      <c r="BO45" s="98">
        <v>13</v>
      </c>
      <c r="BP45" s="97">
        <v>3</v>
      </c>
      <c r="BQ45" s="97">
        <v>5</v>
      </c>
      <c r="BR45" s="98">
        <v>3</v>
      </c>
      <c r="BS45" s="97">
        <v>0</v>
      </c>
      <c r="BT45" s="97">
        <v>1</v>
      </c>
      <c r="BU45" s="97">
        <v>1</v>
      </c>
      <c r="BV45" s="97">
        <v>0</v>
      </c>
      <c r="BW45" s="97">
        <v>1</v>
      </c>
      <c r="BX45" s="97">
        <v>0</v>
      </c>
      <c r="BY45" s="97">
        <v>0</v>
      </c>
      <c r="BZ45" s="97">
        <v>0</v>
      </c>
      <c r="CA45" s="98">
        <v>2</v>
      </c>
      <c r="CB45" s="97">
        <v>2</v>
      </c>
      <c r="CC45" s="97">
        <v>0</v>
      </c>
      <c r="CD45" s="98">
        <v>15</v>
      </c>
      <c r="CE45" s="97">
        <v>15</v>
      </c>
      <c r="CG45" s="126"/>
      <c r="CH45" s="122"/>
      <c r="CI45" s="122"/>
    </row>
    <row r="46" spans="1:87" ht="18" customHeight="1">
      <c r="A46" s="124" t="s">
        <v>546</v>
      </c>
      <c r="B46" s="97">
        <v>64</v>
      </c>
      <c r="C46" s="98">
        <v>53</v>
      </c>
      <c r="D46" s="98">
        <v>11</v>
      </c>
      <c r="E46" s="98">
        <v>20</v>
      </c>
      <c r="F46" s="97">
        <v>13</v>
      </c>
      <c r="G46" s="123">
        <v>3</v>
      </c>
      <c r="H46" s="97">
        <v>2</v>
      </c>
      <c r="I46" s="97">
        <v>0</v>
      </c>
      <c r="J46" s="98">
        <v>2</v>
      </c>
      <c r="K46" s="97">
        <v>0</v>
      </c>
      <c r="L46" s="97">
        <v>0</v>
      </c>
      <c r="M46" s="97">
        <v>2</v>
      </c>
      <c r="N46" s="98">
        <v>0</v>
      </c>
      <c r="O46" s="97">
        <v>0</v>
      </c>
      <c r="P46" s="98">
        <v>14</v>
      </c>
      <c r="Q46" s="97">
        <v>12</v>
      </c>
      <c r="R46" s="97">
        <v>1</v>
      </c>
      <c r="S46" s="97">
        <v>0</v>
      </c>
      <c r="T46" s="98">
        <v>1</v>
      </c>
      <c r="U46" s="97">
        <v>1</v>
      </c>
      <c r="V46" s="97">
        <v>0</v>
      </c>
      <c r="W46" s="98">
        <v>0</v>
      </c>
      <c r="X46" s="97">
        <v>0</v>
      </c>
      <c r="Y46" s="97">
        <v>0</v>
      </c>
      <c r="Z46" s="97">
        <v>0</v>
      </c>
      <c r="AA46" s="97">
        <v>0</v>
      </c>
      <c r="AB46" s="97">
        <v>0</v>
      </c>
      <c r="AC46" s="98">
        <v>0</v>
      </c>
      <c r="AD46" s="97">
        <v>0</v>
      </c>
      <c r="AE46" s="97">
        <v>0</v>
      </c>
      <c r="AF46" s="98">
        <v>6</v>
      </c>
      <c r="AG46" s="97">
        <v>2</v>
      </c>
      <c r="AH46" s="98">
        <v>4</v>
      </c>
      <c r="AI46" s="97">
        <v>0</v>
      </c>
      <c r="AJ46" s="97">
        <v>0</v>
      </c>
      <c r="AK46" s="97">
        <v>0</v>
      </c>
      <c r="AL46" s="97">
        <v>4</v>
      </c>
      <c r="AM46" s="98">
        <v>0</v>
      </c>
      <c r="AN46" s="97">
        <v>0</v>
      </c>
      <c r="AO46" s="97">
        <v>0</v>
      </c>
      <c r="AP46" s="97">
        <v>0</v>
      </c>
      <c r="AQ46" s="97">
        <v>0</v>
      </c>
      <c r="AR46" s="98">
        <v>6</v>
      </c>
      <c r="AS46" s="97">
        <v>3</v>
      </c>
      <c r="AT46" s="97">
        <v>3</v>
      </c>
      <c r="AU46" s="98">
        <v>0</v>
      </c>
      <c r="AV46" s="97">
        <v>0</v>
      </c>
      <c r="AW46" s="97">
        <v>0</v>
      </c>
      <c r="AX46" s="97">
        <v>0</v>
      </c>
      <c r="AY46" s="97">
        <v>0</v>
      </c>
      <c r="AZ46" s="98">
        <v>0</v>
      </c>
      <c r="BA46" s="97">
        <v>0</v>
      </c>
      <c r="BB46" s="97">
        <v>0</v>
      </c>
      <c r="BC46" s="97">
        <v>0</v>
      </c>
      <c r="BD46" s="98">
        <v>0</v>
      </c>
      <c r="BE46" s="97">
        <v>0</v>
      </c>
      <c r="BF46" s="97">
        <v>0</v>
      </c>
      <c r="BG46" s="97">
        <v>0</v>
      </c>
      <c r="BH46" s="97">
        <v>0</v>
      </c>
      <c r="BI46" s="98">
        <v>0</v>
      </c>
      <c r="BJ46" s="98">
        <v>0</v>
      </c>
      <c r="BK46" s="97">
        <v>0</v>
      </c>
      <c r="BL46" s="97">
        <v>0</v>
      </c>
      <c r="BM46" s="97">
        <v>0</v>
      </c>
      <c r="BN46" s="97">
        <v>0</v>
      </c>
      <c r="BO46" s="98">
        <v>7</v>
      </c>
      <c r="BP46" s="97">
        <v>3</v>
      </c>
      <c r="BQ46" s="97">
        <v>0</v>
      </c>
      <c r="BR46" s="98">
        <v>4</v>
      </c>
      <c r="BS46" s="97">
        <v>0</v>
      </c>
      <c r="BT46" s="97">
        <v>1</v>
      </c>
      <c r="BU46" s="97">
        <v>1</v>
      </c>
      <c r="BV46" s="97">
        <v>1</v>
      </c>
      <c r="BW46" s="97">
        <v>0</v>
      </c>
      <c r="BX46" s="97">
        <v>0</v>
      </c>
      <c r="BY46" s="97">
        <v>1</v>
      </c>
      <c r="BZ46" s="97">
        <v>0</v>
      </c>
      <c r="CA46" s="98">
        <v>0</v>
      </c>
      <c r="CB46" s="97">
        <v>0</v>
      </c>
      <c r="CC46" s="97">
        <v>0</v>
      </c>
      <c r="CD46" s="98">
        <v>11</v>
      </c>
      <c r="CE46" s="97">
        <v>11</v>
      </c>
      <c r="CG46" s="126"/>
      <c r="CH46" s="122"/>
      <c r="CI46" s="122"/>
    </row>
    <row r="47" spans="1:87" ht="18" customHeight="1">
      <c r="A47" s="124" t="s">
        <v>547</v>
      </c>
      <c r="B47" s="97">
        <v>52</v>
      </c>
      <c r="C47" s="98">
        <v>46</v>
      </c>
      <c r="D47" s="98">
        <v>6</v>
      </c>
      <c r="E47" s="98">
        <v>11</v>
      </c>
      <c r="F47" s="97">
        <v>3</v>
      </c>
      <c r="G47" s="123">
        <v>2</v>
      </c>
      <c r="H47" s="97">
        <v>1</v>
      </c>
      <c r="I47" s="97">
        <v>5</v>
      </c>
      <c r="J47" s="98">
        <v>0</v>
      </c>
      <c r="K47" s="97">
        <v>0</v>
      </c>
      <c r="L47" s="97">
        <v>0</v>
      </c>
      <c r="M47" s="97">
        <v>0</v>
      </c>
      <c r="N47" s="98">
        <v>0</v>
      </c>
      <c r="O47" s="97">
        <v>0</v>
      </c>
      <c r="P47" s="98">
        <v>12</v>
      </c>
      <c r="Q47" s="97">
        <v>10</v>
      </c>
      <c r="R47" s="97">
        <v>0</v>
      </c>
      <c r="S47" s="97">
        <v>1</v>
      </c>
      <c r="T47" s="98">
        <v>1</v>
      </c>
      <c r="U47" s="97">
        <v>0</v>
      </c>
      <c r="V47" s="97">
        <v>1</v>
      </c>
      <c r="W47" s="98">
        <v>0</v>
      </c>
      <c r="X47" s="97">
        <v>0</v>
      </c>
      <c r="Y47" s="97">
        <v>0</v>
      </c>
      <c r="Z47" s="97">
        <v>0</v>
      </c>
      <c r="AA47" s="97">
        <v>0</v>
      </c>
      <c r="AB47" s="97">
        <v>0</v>
      </c>
      <c r="AC47" s="98">
        <v>0</v>
      </c>
      <c r="AD47" s="97">
        <v>0</v>
      </c>
      <c r="AE47" s="97">
        <v>0</v>
      </c>
      <c r="AF47" s="98">
        <v>6</v>
      </c>
      <c r="AG47" s="97">
        <v>3</v>
      </c>
      <c r="AH47" s="98">
        <v>3</v>
      </c>
      <c r="AI47" s="97">
        <v>1</v>
      </c>
      <c r="AJ47" s="97">
        <v>0</v>
      </c>
      <c r="AK47" s="97">
        <v>0</v>
      </c>
      <c r="AL47" s="97">
        <v>2</v>
      </c>
      <c r="AM47" s="98">
        <v>0</v>
      </c>
      <c r="AN47" s="97">
        <v>0</v>
      </c>
      <c r="AO47" s="97">
        <v>0</v>
      </c>
      <c r="AP47" s="97">
        <v>0</v>
      </c>
      <c r="AQ47" s="97">
        <v>0</v>
      </c>
      <c r="AR47" s="98">
        <v>6</v>
      </c>
      <c r="AS47" s="97">
        <v>2</v>
      </c>
      <c r="AT47" s="97">
        <v>4</v>
      </c>
      <c r="AU47" s="98">
        <v>0</v>
      </c>
      <c r="AV47" s="97">
        <v>0</v>
      </c>
      <c r="AW47" s="97">
        <v>0</v>
      </c>
      <c r="AX47" s="97">
        <v>0</v>
      </c>
      <c r="AY47" s="97">
        <v>0</v>
      </c>
      <c r="AZ47" s="98">
        <v>0</v>
      </c>
      <c r="BA47" s="97">
        <v>0</v>
      </c>
      <c r="BB47" s="97">
        <v>0</v>
      </c>
      <c r="BC47" s="97">
        <v>0</v>
      </c>
      <c r="BD47" s="98">
        <v>0</v>
      </c>
      <c r="BE47" s="97">
        <v>0</v>
      </c>
      <c r="BF47" s="97">
        <v>0</v>
      </c>
      <c r="BG47" s="97">
        <v>0</v>
      </c>
      <c r="BH47" s="97">
        <v>0</v>
      </c>
      <c r="BI47" s="98">
        <v>0</v>
      </c>
      <c r="BJ47" s="98">
        <v>0</v>
      </c>
      <c r="BK47" s="97">
        <v>0</v>
      </c>
      <c r="BL47" s="97">
        <v>0</v>
      </c>
      <c r="BM47" s="97">
        <v>0</v>
      </c>
      <c r="BN47" s="97">
        <v>0</v>
      </c>
      <c r="BO47" s="98">
        <v>10</v>
      </c>
      <c r="BP47" s="97">
        <v>1</v>
      </c>
      <c r="BQ47" s="97">
        <v>7</v>
      </c>
      <c r="BR47" s="98">
        <v>2</v>
      </c>
      <c r="BS47" s="97">
        <v>0</v>
      </c>
      <c r="BT47" s="97">
        <v>1</v>
      </c>
      <c r="BU47" s="97">
        <v>0</v>
      </c>
      <c r="BV47" s="97">
        <v>0</v>
      </c>
      <c r="BW47" s="97">
        <v>0</v>
      </c>
      <c r="BX47" s="97">
        <v>0</v>
      </c>
      <c r="BY47" s="97">
        <v>1</v>
      </c>
      <c r="BZ47" s="97">
        <v>0</v>
      </c>
      <c r="CA47" s="98">
        <v>0</v>
      </c>
      <c r="CB47" s="97">
        <v>0</v>
      </c>
      <c r="CC47" s="97">
        <v>0</v>
      </c>
      <c r="CD47" s="98">
        <v>7</v>
      </c>
      <c r="CE47" s="97">
        <v>7</v>
      </c>
      <c r="CG47" s="126"/>
      <c r="CH47" s="122"/>
      <c r="CI47" s="122"/>
    </row>
    <row r="48" spans="1:87" ht="18" customHeight="1">
      <c r="A48" s="124" t="s">
        <v>548</v>
      </c>
      <c r="B48" s="97">
        <v>53</v>
      </c>
      <c r="C48" s="98">
        <v>45</v>
      </c>
      <c r="D48" s="98">
        <v>8</v>
      </c>
      <c r="E48" s="98">
        <v>12</v>
      </c>
      <c r="F48" s="97">
        <v>11</v>
      </c>
      <c r="G48" s="89">
        <v>0</v>
      </c>
      <c r="H48" s="97">
        <v>0</v>
      </c>
      <c r="I48" s="97">
        <v>1</v>
      </c>
      <c r="J48" s="98">
        <v>0</v>
      </c>
      <c r="K48" s="97">
        <v>0</v>
      </c>
      <c r="L48" s="97">
        <v>0</v>
      </c>
      <c r="M48" s="97">
        <v>0</v>
      </c>
      <c r="N48" s="98">
        <v>0</v>
      </c>
      <c r="O48" s="97">
        <v>0</v>
      </c>
      <c r="P48" s="98">
        <v>15</v>
      </c>
      <c r="Q48" s="97">
        <v>14</v>
      </c>
      <c r="R48" s="97">
        <v>1</v>
      </c>
      <c r="S48" s="97">
        <v>0</v>
      </c>
      <c r="T48" s="98">
        <v>0</v>
      </c>
      <c r="U48" s="97">
        <v>0</v>
      </c>
      <c r="V48" s="97">
        <v>0</v>
      </c>
      <c r="W48" s="98">
        <v>0</v>
      </c>
      <c r="X48" s="97">
        <v>0</v>
      </c>
      <c r="Y48" s="97">
        <v>0</v>
      </c>
      <c r="Z48" s="97">
        <v>0</v>
      </c>
      <c r="AA48" s="97">
        <v>0</v>
      </c>
      <c r="AB48" s="97">
        <v>0</v>
      </c>
      <c r="AC48" s="98">
        <v>0</v>
      </c>
      <c r="AD48" s="97">
        <v>0</v>
      </c>
      <c r="AE48" s="97">
        <v>0</v>
      </c>
      <c r="AF48" s="98">
        <v>6</v>
      </c>
      <c r="AG48" s="97">
        <v>4</v>
      </c>
      <c r="AH48" s="98">
        <v>1</v>
      </c>
      <c r="AI48" s="97">
        <v>0</v>
      </c>
      <c r="AJ48" s="97">
        <v>0</v>
      </c>
      <c r="AK48" s="97">
        <v>0</v>
      </c>
      <c r="AL48" s="97">
        <v>1</v>
      </c>
      <c r="AM48" s="98">
        <v>1</v>
      </c>
      <c r="AN48" s="97">
        <v>0</v>
      </c>
      <c r="AO48" s="97">
        <v>0</v>
      </c>
      <c r="AP48" s="97">
        <v>1</v>
      </c>
      <c r="AQ48" s="97">
        <v>0</v>
      </c>
      <c r="AR48" s="98">
        <v>5</v>
      </c>
      <c r="AS48" s="97">
        <v>3</v>
      </c>
      <c r="AT48" s="97">
        <v>1</v>
      </c>
      <c r="AU48" s="98">
        <v>0</v>
      </c>
      <c r="AV48" s="97">
        <v>0</v>
      </c>
      <c r="AW48" s="97">
        <v>0</v>
      </c>
      <c r="AX48" s="97">
        <v>0</v>
      </c>
      <c r="AY48" s="97">
        <v>0</v>
      </c>
      <c r="AZ48" s="98">
        <v>0</v>
      </c>
      <c r="BA48" s="97">
        <v>0</v>
      </c>
      <c r="BB48" s="97">
        <v>0</v>
      </c>
      <c r="BC48" s="97">
        <v>0</v>
      </c>
      <c r="BD48" s="98">
        <v>1</v>
      </c>
      <c r="BE48" s="97">
        <v>1</v>
      </c>
      <c r="BF48" s="97">
        <v>0</v>
      </c>
      <c r="BG48" s="97">
        <v>0</v>
      </c>
      <c r="BH48" s="97">
        <v>0</v>
      </c>
      <c r="BI48" s="98">
        <v>1</v>
      </c>
      <c r="BJ48" s="98">
        <v>1</v>
      </c>
      <c r="BK48" s="97">
        <v>0</v>
      </c>
      <c r="BL48" s="97">
        <v>0</v>
      </c>
      <c r="BM48" s="97">
        <v>0</v>
      </c>
      <c r="BN48" s="97">
        <v>1</v>
      </c>
      <c r="BO48" s="98">
        <v>7</v>
      </c>
      <c r="BP48" s="97">
        <v>0</v>
      </c>
      <c r="BQ48" s="97">
        <v>3</v>
      </c>
      <c r="BR48" s="98">
        <v>4</v>
      </c>
      <c r="BS48" s="97">
        <v>1</v>
      </c>
      <c r="BT48" s="97">
        <v>0</v>
      </c>
      <c r="BU48" s="97">
        <v>2</v>
      </c>
      <c r="BV48" s="97">
        <v>0</v>
      </c>
      <c r="BW48" s="97">
        <v>0</v>
      </c>
      <c r="BX48" s="97">
        <v>0</v>
      </c>
      <c r="BY48" s="97">
        <v>1</v>
      </c>
      <c r="BZ48" s="97">
        <v>0</v>
      </c>
      <c r="CA48" s="98">
        <v>0</v>
      </c>
      <c r="CB48" s="97">
        <v>0</v>
      </c>
      <c r="CC48" s="97">
        <v>0</v>
      </c>
      <c r="CD48" s="98">
        <v>7</v>
      </c>
      <c r="CE48" s="97">
        <v>7</v>
      </c>
      <c r="CG48" s="125"/>
      <c r="CH48" s="122"/>
      <c r="CI48" s="122"/>
    </row>
    <row r="49" spans="1:87" ht="18" customHeight="1">
      <c r="A49" s="124" t="s">
        <v>549</v>
      </c>
      <c r="B49" s="97">
        <v>132</v>
      </c>
      <c r="C49" s="98">
        <v>108</v>
      </c>
      <c r="D49" s="98">
        <v>24</v>
      </c>
      <c r="E49" s="98">
        <v>40</v>
      </c>
      <c r="F49" s="97">
        <v>24</v>
      </c>
      <c r="G49" s="123">
        <v>5</v>
      </c>
      <c r="H49" s="97">
        <v>2</v>
      </c>
      <c r="I49" s="97">
        <v>1</v>
      </c>
      <c r="J49" s="98">
        <v>8</v>
      </c>
      <c r="K49" s="97">
        <v>7</v>
      </c>
      <c r="L49" s="97">
        <v>0</v>
      </c>
      <c r="M49" s="97">
        <v>1</v>
      </c>
      <c r="N49" s="98">
        <v>0</v>
      </c>
      <c r="O49" s="97">
        <v>0</v>
      </c>
      <c r="P49" s="98">
        <v>40</v>
      </c>
      <c r="Q49" s="97">
        <v>31</v>
      </c>
      <c r="R49" s="97">
        <v>4</v>
      </c>
      <c r="S49" s="97">
        <v>3</v>
      </c>
      <c r="T49" s="98">
        <v>2</v>
      </c>
      <c r="U49" s="97">
        <v>1</v>
      </c>
      <c r="V49" s="97">
        <v>1</v>
      </c>
      <c r="W49" s="98">
        <v>0</v>
      </c>
      <c r="X49" s="97">
        <v>0</v>
      </c>
      <c r="Y49" s="97">
        <v>0</v>
      </c>
      <c r="Z49" s="97">
        <v>0</v>
      </c>
      <c r="AA49" s="97">
        <v>0</v>
      </c>
      <c r="AB49" s="97">
        <v>0</v>
      </c>
      <c r="AC49" s="98">
        <v>0</v>
      </c>
      <c r="AD49" s="97">
        <v>0</v>
      </c>
      <c r="AE49" s="97">
        <v>0</v>
      </c>
      <c r="AF49" s="98">
        <v>2</v>
      </c>
      <c r="AG49" s="97">
        <v>1</v>
      </c>
      <c r="AH49" s="98">
        <v>0</v>
      </c>
      <c r="AI49" s="97">
        <v>0</v>
      </c>
      <c r="AJ49" s="97">
        <v>0</v>
      </c>
      <c r="AK49" s="97">
        <v>0</v>
      </c>
      <c r="AL49" s="97">
        <v>0</v>
      </c>
      <c r="AM49" s="98">
        <v>1</v>
      </c>
      <c r="AN49" s="97">
        <v>1</v>
      </c>
      <c r="AO49" s="97">
        <v>0</v>
      </c>
      <c r="AP49" s="97">
        <v>0</v>
      </c>
      <c r="AQ49" s="97">
        <v>0</v>
      </c>
      <c r="AR49" s="98">
        <v>13</v>
      </c>
      <c r="AS49" s="97">
        <v>8</v>
      </c>
      <c r="AT49" s="97">
        <v>1</v>
      </c>
      <c r="AU49" s="98">
        <v>4</v>
      </c>
      <c r="AV49" s="97">
        <v>1</v>
      </c>
      <c r="AW49" s="97">
        <v>1</v>
      </c>
      <c r="AX49" s="97">
        <v>0</v>
      </c>
      <c r="AY49" s="97">
        <v>2</v>
      </c>
      <c r="AZ49" s="98">
        <v>0</v>
      </c>
      <c r="BA49" s="97">
        <v>0</v>
      </c>
      <c r="BB49" s="97">
        <v>0</v>
      </c>
      <c r="BC49" s="97">
        <v>0</v>
      </c>
      <c r="BD49" s="98">
        <v>0</v>
      </c>
      <c r="BE49" s="97">
        <v>0</v>
      </c>
      <c r="BF49" s="97">
        <v>0</v>
      </c>
      <c r="BG49" s="97">
        <v>0</v>
      </c>
      <c r="BH49" s="97">
        <v>0</v>
      </c>
      <c r="BI49" s="98">
        <v>0</v>
      </c>
      <c r="BJ49" s="98">
        <v>0</v>
      </c>
      <c r="BK49" s="97">
        <v>0</v>
      </c>
      <c r="BL49" s="97">
        <v>0</v>
      </c>
      <c r="BM49" s="97">
        <v>0</v>
      </c>
      <c r="BN49" s="97">
        <v>0</v>
      </c>
      <c r="BO49" s="98">
        <v>16</v>
      </c>
      <c r="BP49" s="97">
        <v>3</v>
      </c>
      <c r="BQ49" s="97">
        <v>4</v>
      </c>
      <c r="BR49" s="98">
        <v>8</v>
      </c>
      <c r="BS49" s="97">
        <v>2</v>
      </c>
      <c r="BT49" s="97">
        <v>2</v>
      </c>
      <c r="BU49" s="97">
        <v>3</v>
      </c>
      <c r="BV49" s="97">
        <v>0</v>
      </c>
      <c r="BW49" s="97">
        <v>0</v>
      </c>
      <c r="BX49" s="97">
        <v>0</v>
      </c>
      <c r="BY49" s="97">
        <v>1</v>
      </c>
      <c r="BZ49" s="97">
        <v>0</v>
      </c>
      <c r="CA49" s="98">
        <v>1</v>
      </c>
      <c r="CB49" s="97">
        <v>1</v>
      </c>
      <c r="CC49" s="97">
        <v>0</v>
      </c>
      <c r="CD49" s="98">
        <v>21</v>
      </c>
      <c r="CE49" s="97">
        <v>21</v>
      </c>
      <c r="CG49" s="122"/>
      <c r="CH49" s="122"/>
      <c r="CI49" s="122"/>
    </row>
    <row r="50" spans="1:87" ht="25.5" customHeight="1">
      <c r="A50" s="121" t="s">
        <v>550</v>
      </c>
      <c r="B50" s="105">
        <v>1386</v>
      </c>
      <c r="C50" s="106">
        <v>1134</v>
      </c>
      <c r="D50" s="106">
        <v>252</v>
      </c>
      <c r="E50" s="106">
        <v>293</v>
      </c>
      <c r="F50" s="105">
        <v>215</v>
      </c>
      <c r="G50" s="120">
        <v>22</v>
      </c>
      <c r="H50" s="105">
        <v>29</v>
      </c>
      <c r="I50" s="105">
        <v>6</v>
      </c>
      <c r="J50" s="106">
        <v>17</v>
      </c>
      <c r="K50" s="105">
        <v>3</v>
      </c>
      <c r="L50" s="105">
        <v>7</v>
      </c>
      <c r="M50" s="105">
        <v>7</v>
      </c>
      <c r="N50" s="106">
        <v>4</v>
      </c>
      <c r="O50" s="105">
        <v>4</v>
      </c>
      <c r="P50" s="106">
        <v>361</v>
      </c>
      <c r="Q50" s="105">
        <v>233</v>
      </c>
      <c r="R50" s="105">
        <v>69</v>
      </c>
      <c r="S50" s="105">
        <v>17</v>
      </c>
      <c r="T50" s="106">
        <v>9</v>
      </c>
      <c r="U50" s="105">
        <v>6</v>
      </c>
      <c r="V50" s="105">
        <v>3</v>
      </c>
      <c r="W50" s="106">
        <v>22</v>
      </c>
      <c r="X50" s="105">
        <v>9</v>
      </c>
      <c r="Y50" s="105">
        <v>5</v>
      </c>
      <c r="Z50" s="105">
        <v>3</v>
      </c>
      <c r="AA50" s="105">
        <v>5</v>
      </c>
      <c r="AB50" s="105">
        <v>0</v>
      </c>
      <c r="AC50" s="106">
        <v>11</v>
      </c>
      <c r="AD50" s="105">
        <v>3</v>
      </c>
      <c r="AE50" s="105">
        <v>8</v>
      </c>
      <c r="AF50" s="106">
        <v>136</v>
      </c>
      <c r="AG50" s="105">
        <v>50</v>
      </c>
      <c r="AH50" s="106">
        <v>68</v>
      </c>
      <c r="AI50" s="105">
        <v>34</v>
      </c>
      <c r="AJ50" s="105">
        <v>6</v>
      </c>
      <c r="AK50" s="105">
        <v>1</v>
      </c>
      <c r="AL50" s="105">
        <v>27</v>
      </c>
      <c r="AM50" s="106">
        <v>18</v>
      </c>
      <c r="AN50" s="105">
        <v>9</v>
      </c>
      <c r="AO50" s="105">
        <v>2</v>
      </c>
      <c r="AP50" s="105">
        <v>3</v>
      </c>
      <c r="AQ50" s="105">
        <v>4</v>
      </c>
      <c r="AR50" s="106">
        <v>180</v>
      </c>
      <c r="AS50" s="105">
        <v>102</v>
      </c>
      <c r="AT50" s="105">
        <v>12</v>
      </c>
      <c r="AU50" s="106">
        <v>48</v>
      </c>
      <c r="AV50" s="105">
        <v>3</v>
      </c>
      <c r="AW50" s="105">
        <v>7</v>
      </c>
      <c r="AX50" s="105">
        <v>3</v>
      </c>
      <c r="AY50" s="105">
        <v>35</v>
      </c>
      <c r="AZ50" s="106">
        <v>16</v>
      </c>
      <c r="BA50" s="105">
        <v>11</v>
      </c>
      <c r="BB50" s="105">
        <v>0</v>
      </c>
      <c r="BC50" s="105">
        <v>5</v>
      </c>
      <c r="BD50" s="106">
        <v>2</v>
      </c>
      <c r="BE50" s="105">
        <v>2</v>
      </c>
      <c r="BF50" s="105">
        <v>0</v>
      </c>
      <c r="BG50" s="105">
        <v>0</v>
      </c>
      <c r="BH50" s="105">
        <v>0</v>
      </c>
      <c r="BI50" s="106">
        <v>9</v>
      </c>
      <c r="BJ50" s="106">
        <v>9</v>
      </c>
      <c r="BK50" s="105">
        <v>2</v>
      </c>
      <c r="BL50" s="105">
        <v>1</v>
      </c>
      <c r="BM50" s="105">
        <v>0</v>
      </c>
      <c r="BN50" s="105">
        <v>6</v>
      </c>
      <c r="BO50" s="106">
        <v>82</v>
      </c>
      <c r="BP50" s="105">
        <v>25</v>
      </c>
      <c r="BQ50" s="105">
        <v>29</v>
      </c>
      <c r="BR50" s="106">
        <v>25</v>
      </c>
      <c r="BS50" s="105">
        <v>10</v>
      </c>
      <c r="BT50" s="105">
        <v>4</v>
      </c>
      <c r="BU50" s="105">
        <v>2</v>
      </c>
      <c r="BV50" s="105">
        <v>2</v>
      </c>
      <c r="BW50" s="105">
        <v>3</v>
      </c>
      <c r="BX50" s="105">
        <v>1</v>
      </c>
      <c r="BY50" s="105">
        <v>3</v>
      </c>
      <c r="BZ50" s="105">
        <v>0</v>
      </c>
      <c r="CA50" s="106">
        <v>3</v>
      </c>
      <c r="CB50" s="105">
        <v>3</v>
      </c>
      <c r="CC50" s="105">
        <v>0</v>
      </c>
      <c r="CD50" s="106">
        <v>325</v>
      </c>
      <c r="CE50" s="105">
        <v>325</v>
      </c>
      <c r="CG50" s="90"/>
    </row>
    <row r="51" spans="1:87" ht="12.75" customHeight="1">
      <c r="B51" s="119"/>
      <c r="C51" s="119"/>
      <c r="D51" s="119"/>
      <c r="E51" s="119"/>
      <c r="F51" s="119"/>
      <c r="G51" s="119"/>
      <c r="H51" s="119"/>
      <c r="I51" s="119"/>
      <c r="J51" s="119"/>
      <c r="K51" s="119"/>
      <c r="L51" s="119"/>
      <c r="M51" s="119"/>
      <c r="N51" s="119"/>
      <c r="O51" s="119"/>
      <c r="P51" s="119"/>
      <c r="Q51" s="119"/>
      <c r="R51" s="119"/>
      <c r="S51" s="119"/>
      <c r="T51" s="119"/>
      <c r="U51" s="119"/>
      <c r="V51" s="119"/>
      <c r="W51" s="119"/>
      <c r="X51" s="119"/>
      <c r="Y51" s="119"/>
      <c r="Z51" s="119"/>
      <c r="AA51" s="119"/>
      <c r="AB51" s="119"/>
      <c r="AC51" s="119"/>
      <c r="AD51" s="119"/>
      <c r="AE51" s="119"/>
      <c r="AF51" s="119"/>
      <c r="AG51" s="119"/>
      <c r="AH51" s="119"/>
      <c r="AI51" s="119"/>
      <c r="AJ51" s="119"/>
      <c r="AK51" s="119"/>
      <c r="AL51" s="119"/>
      <c r="AM51" s="119"/>
      <c r="AN51" s="119"/>
      <c r="AO51" s="119"/>
      <c r="AP51" s="119"/>
      <c r="AQ51" s="119"/>
      <c r="AR51" s="119"/>
      <c r="AS51" s="119"/>
      <c r="AT51" s="119"/>
      <c r="AU51" s="119"/>
      <c r="AV51" s="119"/>
      <c r="AW51" s="119"/>
      <c r="AX51" s="119"/>
      <c r="AY51" s="119"/>
      <c r="AZ51" s="119"/>
      <c r="BA51" s="119"/>
      <c r="BB51" s="119"/>
      <c r="BC51" s="119"/>
      <c r="BD51" s="119"/>
      <c r="BE51" s="119"/>
      <c r="BF51" s="119"/>
      <c r="BG51" s="119"/>
      <c r="BH51" s="119"/>
      <c r="BI51" s="119"/>
      <c r="BJ51" s="119"/>
      <c r="BK51" s="119"/>
      <c r="BL51" s="119"/>
      <c r="BM51" s="119"/>
      <c r="BN51" s="119"/>
      <c r="BO51" s="119"/>
      <c r="BP51" s="119"/>
      <c r="BQ51" s="119"/>
      <c r="BR51" s="119"/>
      <c r="BS51" s="119"/>
      <c r="BT51" s="119"/>
      <c r="BU51" s="119"/>
      <c r="BV51" s="119"/>
      <c r="BW51" s="119"/>
      <c r="BX51" s="119"/>
      <c r="BY51" s="119"/>
      <c r="BZ51" s="119"/>
      <c r="CA51" s="119"/>
      <c r="CB51" s="119"/>
      <c r="CC51" s="119"/>
      <c r="CD51" s="119"/>
      <c r="CE51" s="119"/>
    </row>
  </sheetData>
  <mergeCells count="1">
    <mergeCell ref="CG5:CI9"/>
  </mergeCells>
  <phoneticPr fontId="4"/>
  <printOptions gridLinesSet="0"/>
  <pageMargins left="0.6692913385826772" right="0.55118110236220474" top="0.98425196850393704" bottom="0.35433070866141736" header="0.82677165354330717" footer="0.31496062992125984"/>
  <pageSetup paperSize="9" scale="81" firstPageNumber="56" orientation="portrait" r:id="rId1"/>
  <headerFooter scaleWithDoc="0" alignWithMargins="0">
    <oddHeader>&amp;L&amp;"ＭＳ ゴシック,標準"&amp;10第４表　市町村別県外（他都道府県、外国）からの転入者数（令和３年）&amp;R&amp;8（単位：人）</oddHeader>
    <oddFooter>&amp;C－&amp;P－</oddFooter>
  </headerFooter>
  <colBreaks count="3" manualBreakCount="3">
    <brk id="15" max="1048575" man="1"/>
    <brk id="31" max="49" man="1"/>
    <brk id="60"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59999389629810485"/>
  </sheetPr>
  <dimension ref="A1:CI51"/>
  <sheetViews>
    <sheetView showGridLines="0" view="pageBreakPreview" zoomScaleNormal="100" zoomScaleSheetLayoutView="100" workbookViewId="0">
      <pane xSplit="1" ySplit="2" topLeftCell="B3" activePane="bottomRight" state="frozen"/>
      <selection activeCell="J23" sqref="J23"/>
      <selection pane="topRight" activeCell="J23" sqref="J23"/>
      <selection pane="bottomLeft" activeCell="J23" sqref="J23"/>
      <selection pane="bottomRight"/>
    </sheetView>
  </sheetViews>
  <sheetFormatPr defaultRowHeight="10.8"/>
  <cols>
    <col min="1" max="1" width="9.69921875" style="86" customWidth="1"/>
    <col min="2" max="3" width="6.3984375" style="118" bestFit="1" customWidth="1"/>
    <col min="4" max="4" width="6.3984375" style="118" customWidth="1"/>
    <col min="5" max="15" width="6" style="118" customWidth="1"/>
    <col min="16" max="16" width="6.59765625" style="118" customWidth="1"/>
    <col min="17" max="31" width="5.69921875" style="118" customWidth="1"/>
    <col min="32" max="62" width="6" style="118" customWidth="1"/>
    <col min="63" max="65" width="6" style="86" customWidth="1"/>
    <col min="66" max="66" width="6" style="118" customWidth="1"/>
    <col min="67" max="83" width="6" style="86" customWidth="1"/>
    <col min="84" max="84" width="4.59765625" style="86" customWidth="1"/>
    <col min="85" max="85" width="11.5" style="86" customWidth="1"/>
    <col min="86" max="86" width="7.09765625" style="86" customWidth="1"/>
    <col min="87" max="87" width="21.09765625" style="86" customWidth="1"/>
    <col min="88" max="256" width="8.796875" style="86"/>
    <col min="257" max="257" width="9.69921875" style="86" customWidth="1"/>
    <col min="258" max="259" width="6.3984375" style="86" bestFit="1" customWidth="1"/>
    <col min="260" max="260" width="6.3984375" style="86" customWidth="1"/>
    <col min="261" max="271" width="6" style="86" customWidth="1"/>
    <col min="272" max="272" width="6.59765625" style="86" customWidth="1"/>
    <col min="273" max="287" width="5.69921875" style="86" customWidth="1"/>
    <col min="288" max="339" width="6" style="86" customWidth="1"/>
    <col min="340" max="340" width="4.59765625" style="86" customWidth="1"/>
    <col min="341" max="341" width="11.5" style="86" customWidth="1"/>
    <col min="342" max="342" width="7.09765625" style="86" customWidth="1"/>
    <col min="343" max="343" width="21.09765625" style="86" customWidth="1"/>
    <col min="344" max="512" width="8.796875" style="86"/>
    <col min="513" max="513" width="9.69921875" style="86" customWidth="1"/>
    <col min="514" max="515" width="6.3984375" style="86" bestFit="1" customWidth="1"/>
    <col min="516" max="516" width="6.3984375" style="86" customWidth="1"/>
    <col min="517" max="527" width="6" style="86" customWidth="1"/>
    <col min="528" max="528" width="6.59765625" style="86" customWidth="1"/>
    <col min="529" max="543" width="5.69921875" style="86" customWidth="1"/>
    <col min="544" max="595" width="6" style="86" customWidth="1"/>
    <col min="596" max="596" width="4.59765625" style="86" customWidth="1"/>
    <col min="597" max="597" width="11.5" style="86" customWidth="1"/>
    <col min="598" max="598" width="7.09765625" style="86" customWidth="1"/>
    <col min="599" max="599" width="21.09765625" style="86" customWidth="1"/>
    <col min="600" max="768" width="8.796875" style="86"/>
    <col min="769" max="769" width="9.69921875" style="86" customWidth="1"/>
    <col min="770" max="771" width="6.3984375" style="86" bestFit="1" customWidth="1"/>
    <col min="772" max="772" width="6.3984375" style="86" customWidth="1"/>
    <col min="773" max="783" width="6" style="86" customWidth="1"/>
    <col min="784" max="784" width="6.59765625" style="86" customWidth="1"/>
    <col min="785" max="799" width="5.69921875" style="86" customWidth="1"/>
    <col min="800" max="851" width="6" style="86" customWidth="1"/>
    <col min="852" max="852" width="4.59765625" style="86" customWidth="1"/>
    <col min="853" max="853" width="11.5" style="86" customWidth="1"/>
    <col min="854" max="854" width="7.09765625" style="86" customWidth="1"/>
    <col min="855" max="855" width="21.09765625" style="86" customWidth="1"/>
    <col min="856" max="1024" width="8.796875" style="86"/>
    <col min="1025" max="1025" width="9.69921875" style="86" customWidth="1"/>
    <col min="1026" max="1027" width="6.3984375" style="86" bestFit="1" customWidth="1"/>
    <col min="1028" max="1028" width="6.3984375" style="86" customWidth="1"/>
    <col min="1029" max="1039" width="6" style="86" customWidth="1"/>
    <col min="1040" max="1040" width="6.59765625" style="86" customWidth="1"/>
    <col min="1041" max="1055" width="5.69921875" style="86" customWidth="1"/>
    <col min="1056" max="1107" width="6" style="86" customWidth="1"/>
    <col min="1108" max="1108" width="4.59765625" style="86" customWidth="1"/>
    <col min="1109" max="1109" width="11.5" style="86" customWidth="1"/>
    <col min="1110" max="1110" width="7.09765625" style="86" customWidth="1"/>
    <col min="1111" max="1111" width="21.09765625" style="86" customWidth="1"/>
    <col min="1112" max="1280" width="8.796875" style="86"/>
    <col min="1281" max="1281" width="9.69921875" style="86" customWidth="1"/>
    <col min="1282" max="1283" width="6.3984375" style="86" bestFit="1" customWidth="1"/>
    <col min="1284" max="1284" width="6.3984375" style="86" customWidth="1"/>
    <col min="1285" max="1295" width="6" style="86" customWidth="1"/>
    <col min="1296" max="1296" width="6.59765625" style="86" customWidth="1"/>
    <col min="1297" max="1311" width="5.69921875" style="86" customWidth="1"/>
    <col min="1312" max="1363" width="6" style="86" customWidth="1"/>
    <col min="1364" max="1364" width="4.59765625" style="86" customWidth="1"/>
    <col min="1365" max="1365" width="11.5" style="86" customWidth="1"/>
    <col min="1366" max="1366" width="7.09765625" style="86" customWidth="1"/>
    <col min="1367" max="1367" width="21.09765625" style="86" customWidth="1"/>
    <col min="1368" max="1536" width="8.796875" style="86"/>
    <col min="1537" max="1537" width="9.69921875" style="86" customWidth="1"/>
    <col min="1538" max="1539" width="6.3984375" style="86" bestFit="1" customWidth="1"/>
    <col min="1540" max="1540" width="6.3984375" style="86" customWidth="1"/>
    <col min="1541" max="1551" width="6" style="86" customWidth="1"/>
    <col min="1552" max="1552" width="6.59765625" style="86" customWidth="1"/>
    <col min="1553" max="1567" width="5.69921875" style="86" customWidth="1"/>
    <col min="1568" max="1619" width="6" style="86" customWidth="1"/>
    <col min="1620" max="1620" width="4.59765625" style="86" customWidth="1"/>
    <col min="1621" max="1621" width="11.5" style="86" customWidth="1"/>
    <col min="1622" max="1622" width="7.09765625" style="86" customWidth="1"/>
    <col min="1623" max="1623" width="21.09765625" style="86" customWidth="1"/>
    <col min="1624" max="1792" width="8.796875" style="86"/>
    <col min="1793" max="1793" width="9.69921875" style="86" customWidth="1"/>
    <col min="1794" max="1795" width="6.3984375" style="86" bestFit="1" customWidth="1"/>
    <col min="1796" max="1796" width="6.3984375" style="86" customWidth="1"/>
    <col min="1797" max="1807" width="6" style="86" customWidth="1"/>
    <col min="1808" max="1808" width="6.59765625" style="86" customWidth="1"/>
    <col min="1809" max="1823" width="5.69921875" style="86" customWidth="1"/>
    <col min="1824" max="1875" width="6" style="86" customWidth="1"/>
    <col min="1876" max="1876" width="4.59765625" style="86" customWidth="1"/>
    <col min="1877" max="1877" width="11.5" style="86" customWidth="1"/>
    <col min="1878" max="1878" width="7.09765625" style="86" customWidth="1"/>
    <col min="1879" max="1879" width="21.09765625" style="86" customWidth="1"/>
    <col min="1880" max="2048" width="8.796875" style="86"/>
    <col min="2049" max="2049" width="9.69921875" style="86" customWidth="1"/>
    <col min="2050" max="2051" width="6.3984375" style="86" bestFit="1" customWidth="1"/>
    <col min="2052" max="2052" width="6.3984375" style="86" customWidth="1"/>
    <col min="2053" max="2063" width="6" style="86" customWidth="1"/>
    <col min="2064" max="2064" width="6.59765625" style="86" customWidth="1"/>
    <col min="2065" max="2079" width="5.69921875" style="86" customWidth="1"/>
    <col min="2080" max="2131" width="6" style="86" customWidth="1"/>
    <col min="2132" max="2132" width="4.59765625" style="86" customWidth="1"/>
    <col min="2133" max="2133" width="11.5" style="86" customWidth="1"/>
    <col min="2134" max="2134" width="7.09765625" style="86" customWidth="1"/>
    <col min="2135" max="2135" width="21.09765625" style="86" customWidth="1"/>
    <col min="2136" max="2304" width="8.796875" style="86"/>
    <col min="2305" max="2305" width="9.69921875" style="86" customWidth="1"/>
    <col min="2306" max="2307" width="6.3984375" style="86" bestFit="1" customWidth="1"/>
    <col min="2308" max="2308" width="6.3984375" style="86" customWidth="1"/>
    <col min="2309" max="2319" width="6" style="86" customWidth="1"/>
    <col min="2320" max="2320" width="6.59765625" style="86" customWidth="1"/>
    <col min="2321" max="2335" width="5.69921875" style="86" customWidth="1"/>
    <col min="2336" max="2387" width="6" style="86" customWidth="1"/>
    <col min="2388" max="2388" width="4.59765625" style="86" customWidth="1"/>
    <col min="2389" max="2389" width="11.5" style="86" customWidth="1"/>
    <col min="2390" max="2390" width="7.09765625" style="86" customWidth="1"/>
    <col min="2391" max="2391" width="21.09765625" style="86" customWidth="1"/>
    <col min="2392" max="2560" width="8.796875" style="86"/>
    <col min="2561" max="2561" width="9.69921875" style="86" customWidth="1"/>
    <col min="2562" max="2563" width="6.3984375" style="86" bestFit="1" customWidth="1"/>
    <col min="2564" max="2564" width="6.3984375" style="86" customWidth="1"/>
    <col min="2565" max="2575" width="6" style="86" customWidth="1"/>
    <col min="2576" max="2576" width="6.59765625" style="86" customWidth="1"/>
    <col min="2577" max="2591" width="5.69921875" style="86" customWidth="1"/>
    <col min="2592" max="2643" width="6" style="86" customWidth="1"/>
    <col min="2644" max="2644" width="4.59765625" style="86" customWidth="1"/>
    <col min="2645" max="2645" width="11.5" style="86" customWidth="1"/>
    <col min="2646" max="2646" width="7.09765625" style="86" customWidth="1"/>
    <col min="2647" max="2647" width="21.09765625" style="86" customWidth="1"/>
    <col min="2648" max="2816" width="8.796875" style="86"/>
    <col min="2817" max="2817" width="9.69921875" style="86" customWidth="1"/>
    <col min="2818" max="2819" width="6.3984375" style="86" bestFit="1" customWidth="1"/>
    <col min="2820" max="2820" width="6.3984375" style="86" customWidth="1"/>
    <col min="2821" max="2831" width="6" style="86" customWidth="1"/>
    <col min="2832" max="2832" width="6.59765625" style="86" customWidth="1"/>
    <col min="2833" max="2847" width="5.69921875" style="86" customWidth="1"/>
    <col min="2848" max="2899" width="6" style="86" customWidth="1"/>
    <col min="2900" max="2900" width="4.59765625" style="86" customWidth="1"/>
    <col min="2901" max="2901" width="11.5" style="86" customWidth="1"/>
    <col min="2902" max="2902" width="7.09765625" style="86" customWidth="1"/>
    <col min="2903" max="2903" width="21.09765625" style="86" customWidth="1"/>
    <col min="2904" max="3072" width="8.796875" style="86"/>
    <col min="3073" max="3073" width="9.69921875" style="86" customWidth="1"/>
    <col min="3074" max="3075" width="6.3984375" style="86" bestFit="1" customWidth="1"/>
    <col min="3076" max="3076" width="6.3984375" style="86" customWidth="1"/>
    <col min="3077" max="3087" width="6" style="86" customWidth="1"/>
    <col min="3088" max="3088" width="6.59765625" style="86" customWidth="1"/>
    <col min="3089" max="3103" width="5.69921875" style="86" customWidth="1"/>
    <col min="3104" max="3155" width="6" style="86" customWidth="1"/>
    <col min="3156" max="3156" width="4.59765625" style="86" customWidth="1"/>
    <col min="3157" max="3157" width="11.5" style="86" customWidth="1"/>
    <col min="3158" max="3158" width="7.09765625" style="86" customWidth="1"/>
    <col min="3159" max="3159" width="21.09765625" style="86" customWidth="1"/>
    <col min="3160" max="3328" width="8.796875" style="86"/>
    <col min="3329" max="3329" width="9.69921875" style="86" customWidth="1"/>
    <col min="3330" max="3331" width="6.3984375" style="86" bestFit="1" customWidth="1"/>
    <col min="3332" max="3332" width="6.3984375" style="86" customWidth="1"/>
    <col min="3333" max="3343" width="6" style="86" customWidth="1"/>
    <col min="3344" max="3344" width="6.59765625" style="86" customWidth="1"/>
    <col min="3345" max="3359" width="5.69921875" style="86" customWidth="1"/>
    <col min="3360" max="3411" width="6" style="86" customWidth="1"/>
    <col min="3412" max="3412" width="4.59765625" style="86" customWidth="1"/>
    <col min="3413" max="3413" width="11.5" style="86" customWidth="1"/>
    <col min="3414" max="3414" width="7.09765625" style="86" customWidth="1"/>
    <col min="3415" max="3415" width="21.09765625" style="86" customWidth="1"/>
    <col min="3416" max="3584" width="8.796875" style="86"/>
    <col min="3585" max="3585" width="9.69921875" style="86" customWidth="1"/>
    <col min="3586" max="3587" width="6.3984375" style="86" bestFit="1" customWidth="1"/>
    <col min="3588" max="3588" width="6.3984375" style="86" customWidth="1"/>
    <col min="3589" max="3599" width="6" style="86" customWidth="1"/>
    <col min="3600" max="3600" width="6.59765625" style="86" customWidth="1"/>
    <col min="3601" max="3615" width="5.69921875" style="86" customWidth="1"/>
    <col min="3616" max="3667" width="6" style="86" customWidth="1"/>
    <col min="3668" max="3668" width="4.59765625" style="86" customWidth="1"/>
    <col min="3669" max="3669" width="11.5" style="86" customWidth="1"/>
    <col min="3670" max="3670" width="7.09765625" style="86" customWidth="1"/>
    <col min="3671" max="3671" width="21.09765625" style="86" customWidth="1"/>
    <col min="3672" max="3840" width="8.796875" style="86"/>
    <col min="3841" max="3841" width="9.69921875" style="86" customWidth="1"/>
    <col min="3842" max="3843" width="6.3984375" style="86" bestFit="1" customWidth="1"/>
    <col min="3844" max="3844" width="6.3984375" style="86" customWidth="1"/>
    <col min="3845" max="3855" width="6" style="86" customWidth="1"/>
    <col min="3856" max="3856" width="6.59765625" style="86" customWidth="1"/>
    <col min="3857" max="3871" width="5.69921875" style="86" customWidth="1"/>
    <col min="3872" max="3923" width="6" style="86" customWidth="1"/>
    <col min="3924" max="3924" width="4.59765625" style="86" customWidth="1"/>
    <col min="3925" max="3925" width="11.5" style="86" customWidth="1"/>
    <col min="3926" max="3926" width="7.09765625" style="86" customWidth="1"/>
    <col min="3927" max="3927" width="21.09765625" style="86" customWidth="1"/>
    <col min="3928" max="4096" width="8.796875" style="86"/>
    <col min="4097" max="4097" width="9.69921875" style="86" customWidth="1"/>
    <col min="4098" max="4099" width="6.3984375" style="86" bestFit="1" customWidth="1"/>
    <col min="4100" max="4100" width="6.3984375" style="86" customWidth="1"/>
    <col min="4101" max="4111" width="6" style="86" customWidth="1"/>
    <col min="4112" max="4112" width="6.59765625" style="86" customWidth="1"/>
    <col min="4113" max="4127" width="5.69921875" style="86" customWidth="1"/>
    <col min="4128" max="4179" width="6" style="86" customWidth="1"/>
    <col min="4180" max="4180" width="4.59765625" style="86" customWidth="1"/>
    <col min="4181" max="4181" width="11.5" style="86" customWidth="1"/>
    <col min="4182" max="4182" width="7.09765625" style="86" customWidth="1"/>
    <col min="4183" max="4183" width="21.09765625" style="86" customWidth="1"/>
    <col min="4184" max="4352" width="8.796875" style="86"/>
    <col min="4353" max="4353" width="9.69921875" style="86" customWidth="1"/>
    <col min="4354" max="4355" width="6.3984375" style="86" bestFit="1" customWidth="1"/>
    <col min="4356" max="4356" width="6.3984375" style="86" customWidth="1"/>
    <col min="4357" max="4367" width="6" style="86" customWidth="1"/>
    <col min="4368" max="4368" width="6.59765625" style="86" customWidth="1"/>
    <col min="4369" max="4383" width="5.69921875" style="86" customWidth="1"/>
    <col min="4384" max="4435" width="6" style="86" customWidth="1"/>
    <col min="4436" max="4436" width="4.59765625" style="86" customWidth="1"/>
    <col min="4437" max="4437" width="11.5" style="86" customWidth="1"/>
    <col min="4438" max="4438" width="7.09765625" style="86" customWidth="1"/>
    <col min="4439" max="4439" width="21.09765625" style="86" customWidth="1"/>
    <col min="4440" max="4608" width="8.796875" style="86"/>
    <col min="4609" max="4609" width="9.69921875" style="86" customWidth="1"/>
    <col min="4610" max="4611" width="6.3984375" style="86" bestFit="1" customWidth="1"/>
    <col min="4612" max="4612" width="6.3984375" style="86" customWidth="1"/>
    <col min="4613" max="4623" width="6" style="86" customWidth="1"/>
    <col min="4624" max="4624" width="6.59765625" style="86" customWidth="1"/>
    <col min="4625" max="4639" width="5.69921875" style="86" customWidth="1"/>
    <col min="4640" max="4691" width="6" style="86" customWidth="1"/>
    <col min="4692" max="4692" width="4.59765625" style="86" customWidth="1"/>
    <col min="4693" max="4693" width="11.5" style="86" customWidth="1"/>
    <col min="4694" max="4694" width="7.09765625" style="86" customWidth="1"/>
    <col min="4695" max="4695" width="21.09765625" style="86" customWidth="1"/>
    <col min="4696" max="4864" width="8.796875" style="86"/>
    <col min="4865" max="4865" width="9.69921875" style="86" customWidth="1"/>
    <col min="4866" max="4867" width="6.3984375" style="86" bestFit="1" customWidth="1"/>
    <col min="4868" max="4868" width="6.3984375" style="86" customWidth="1"/>
    <col min="4869" max="4879" width="6" style="86" customWidth="1"/>
    <col min="4880" max="4880" width="6.59765625" style="86" customWidth="1"/>
    <col min="4881" max="4895" width="5.69921875" style="86" customWidth="1"/>
    <col min="4896" max="4947" width="6" style="86" customWidth="1"/>
    <col min="4948" max="4948" width="4.59765625" style="86" customWidth="1"/>
    <col min="4949" max="4949" width="11.5" style="86" customWidth="1"/>
    <col min="4950" max="4950" width="7.09765625" style="86" customWidth="1"/>
    <col min="4951" max="4951" width="21.09765625" style="86" customWidth="1"/>
    <col min="4952" max="5120" width="8.796875" style="86"/>
    <col min="5121" max="5121" width="9.69921875" style="86" customWidth="1"/>
    <col min="5122" max="5123" width="6.3984375" style="86" bestFit="1" customWidth="1"/>
    <col min="5124" max="5124" width="6.3984375" style="86" customWidth="1"/>
    <col min="5125" max="5135" width="6" style="86" customWidth="1"/>
    <col min="5136" max="5136" width="6.59765625" style="86" customWidth="1"/>
    <col min="5137" max="5151" width="5.69921875" style="86" customWidth="1"/>
    <col min="5152" max="5203" width="6" style="86" customWidth="1"/>
    <col min="5204" max="5204" width="4.59765625" style="86" customWidth="1"/>
    <col min="5205" max="5205" width="11.5" style="86" customWidth="1"/>
    <col min="5206" max="5206" width="7.09765625" style="86" customWidth="1"/>
    <col min="5207" max="5207" width="21.09765625" style="86" customWidth="1"/>
    <col min="5208" max="5376" width="8.796875" style="86"/>
    <col min="5377" max="5377" width="9.69921875" style="86" customWidth="1"/>
    <col min="5378" max="5379" width="6.3984375" style="86" bestFit="1" customWidth="1"/>
    <col min="5380" max="5380" width="6.3984375" style="86" customWidth="1"/>
    <col min="5381" max="5391" width="6" style="86" customWidth="1"/>
    <col min="5392" max="5392" width="6.59765625" style="86" customWidth="1"/>
    <col min="5393" max="5407" width="5.69921875" style="86" customWidth="1"/>
    <col min="5408" max="5459" width="6" style="86" customWidth="1"/>
    <col min="5460" max="5460" width="4.59765625" style="86" customWidth="1"/>
    <col min="5461" max="5461" width="11.5" style="86" customWidth="1"/>
    <col min="5462" max="5462" width="7.09765625" style="86" customWidth="1"/>
    <col min="5463" max="5463" width="21.09765625" style="86" customWidth="1"/>
    <col min="5464" max="5632" width="8.796875" style="86"/>
    <col min="5633" max="5633" width="9.69921875" style="86" customWidth="1"/>
    <col min="5634" max="5635" width="6.3984375" style="86" bestFit="1" customWidth="1"/>
    <col min="5636" max="5636" width="6.3984375" style="86" customWidth="1"/>
    <col min="5637" max="5647" width="6" style="86" customWidth="1"/>
    <col min="5648" max="5648" width="6.59765625" style="86" customWidth="1"/>
    <col min="5649" max="5663" width="5.69921875" style="86" customWidth="1"/>
    <col min="5664" max="5715" width="6" style="86" customWidth="1"/>
    <col min="5716" max="5716" width="4.59765625" style="86" customWidth="1"/>
    <col min="5717" max="5717" width="11.5" style="86" customWidth="1"/>
    <col min="5718" max="5718" width="7.09765625" style="86" customWidth="1"/>
    <col min="5719" max="5719" width="21.09765625" style="86" customWidth="1"/>
    <col min="5720" max="5888" width="8.796875" style="86"/>
    <col min="5889" max="5889" width="9.69921875" style="86" customWidth="1"/>
    <col min="5890" max="5891" width="6.3984375" style="86" bestFit="1" customWidth="1"/>
    <col min="5892" max="5892" width="6.3984375" style="86" customWidth="1"/>
    <col min="5893" max="5903" width="6" style="86" customWidth="1"/>
    <col min="5904" max="5904" width="6.59765625" style="86" customWidth="1"/>
    <col min="5905" max="5919" width="5.69921875" style="86" customWidth="1"/>
    <col min="5920" max="5971" width="6" style="86" customWidth="1"/>
    <col min="5972" max="5972" width="4.59765625" style="86" customWidth="1"/>
    <col min="5973" max="5973" width="11.5" style="86" customWidth="1"/>
    <col min="5974" max="5974" width="7.09765625" style="86" customWidth="1"/>
    <col min="5975" max="5975" width="21.09765625" style="86" customWidth="1"/>
    <col min="5976" max="6144" width="8.796875" style="86"/>
    <col min="6145" max="6145" width="9.69921875" style="86" customWidth="1"/>
    <col min="6146" max="6147" width="6.3984375" style="86" bestFit="1" customWidth="1"/>
    <col min="6148" max="6148" width="6.3984375" style="86" customWidth="1"/>
    <col min="6149" max="6159" width="6" style="86" customWidth="1"/>
    <col min="6160" max="6160" width="6.59765625" style="86" customWidth="1"/>
    <col min="6161" max="6175" width="5.69921875" style="86" customWidth="1"/>
    <col min="6176" max="6227" width="6" style="86" customWidth="1"/>
    <col min="6228" max="6228" width="4.59765625" style="86" customWidth="1"/>
    <col min="6229" max="6229" width="11.5" style="86" customWidth="1"/>
    <col min="6230" max="6230" width="7.09765625" style="86" customWidth="1"/>
    <col min="6231" max="6231" width="21.09765625" style="86" customWidth="1"/>
    <col min="6232" max="6400" width="8.796875" style="86"/>
    <col min="6401" max="6401" width="9.69921875" style="86" customWidth="1"/>
    <col min="6402" max="6403" width="6.3984375" style="86" bestFit="1" customWidth="1"/>
    <col min="6404" max="6404" width="6.3984375" style="86" customWidth="1"/>
    <col min="6405" max="6415" width="6" style="86" customWidth="1"/>
    <col min="6416" max="6416" width="6.59765625" style="86" customWidth="1"/>
    <col min="6417" max="6431" width="5.69921875" style="86" customWidth="1"/>
    <col min="6432" max="6483" width="6" style="86" customWidth="1"/>
    <col min="6484" max="6484" width="4.59765625" style="86" customWidth="1"/>
    <col min="6485" max="6485" width="11.5" style="86" customWidth="1"/>
    <col min="6486" max="6486" width="7.09765625" style="86" customWidth="1"/>
    <col min="6487" max="6487" width="21.09765625" style="86" customWidth="1"/>
    <col min="6488" max="6656" width="8.796875" style="86"/>
    <col min="6657" max="6657" width="9.69921875" style="86" customWidth="1"/>
    <col min="6658" max="6659" width="6.3984375" style="86" bestFit="1" customWidth="1"/>
    <col min="6660" max="6660" width="6.3984375" style="86" customWidth="1"/>
    <col min="6661" max="6671" width="6" style="86" customWidth="1"/>
    <col min="6672" max="6672" width="6.59765625" style="86" customWidth="1"/>
    <col min="6673" max="6687" width="5.69921875" style="86" customWidth="1"/>
    <col min="6688" max="6739" width="6" style="86" customWidth="1"/>
    <col min="6740" max="6740" width="4.59765625" style="86" customWidth="1"/>
    <col min="6741" max="6741" width="11.5" style="86" customWidth="1"/>
    <col min="6742" max="6742" width="7.09765625" style="86" customWidth="1"/>
    <col min="6743" max="6743" width="21.09765625" style="86" customWidth="1"/>
    <col min="6744" max="6912" width="8.796875" style="86"/>
    <col min="6913" max="6913" width="9.69921875" style="86" customWidth="1"/>
    <col min="6914" max="6915" width="6.3984375" style="86" bestFit="1" customWidth="1"/>
    <col min="6916" max="6916" width="6.3984375" style="86" customWidth="1"/>
    <col min="6917" max="6927" width="6" style="86" customWidth="1"/>
    <col min="6928" max="6928" width="6.59765625" style="86" customWidth="1"/>
    <col min="6929" max="6943" width="5.69921875" style="86" customWidth="1"/>
    <col min="6944" max="6995" width="6" style="86" customWidth="1"/>
    <col min="6996" max="6996" width="4.59765625" style="86" customWidth="1"/>
    <col min="6997" max="6997" width="11.5" style="86" customWidth="1"/>
    <col min="6998" max="6998" width="7.09765625" style="86" customWidth="1"/>
    <col min="6999" max="6999" width="21.09765625" style="86" customWidth="1"/>
    <col min="7000" max="7168" width="8.796875" style="86"/>
    <col min="7169" max="7169" width="9.69921875" style="86" customWidth="1"/>
    <col min="7170" max="7171" width="6.3984375" style="86" bestFit="1" customWidth="1"/>
    <col min="7172" max="7172" width="6.3984375" style="86" customWidth="1"/>
    <col min="7173" max="7183" width="6" style="86" customWidth="1"/>
    <col min="7184" max="7184" width="6.59765625" style="86" customWidth="1"/>
    <col min="7185" max="7199" width="5.69921875" style="86" customWidth="1"/>
    <col min="7200" max="7251" width="6" style="86" customWidth="1"/>
    <col min="7252" max="7252" width="4.59765625" style="86" customWidth="1"/>
    <col min="7253" max="7253" width="11.5" style="86" customWidth="1"/>
    <col min="7254" max="7254" width="7.09765625" style="86" customWidth="1"/>
    <col min="7255" max="7255" width="21.09765625" style="86" customWidth="1"/>
    <col min="7256" max="7424" width="8.796875" style="86"/>
    <col min="7425" max="7425" width="9.69921875" style="86" customWidth="1"/>
    <col min="7426" max="7427" width="6.3984375" style="86" bestFit="1" customWidth="1"/>
    <col min="7428" max="7428" width="6.3984375" style="86" customWidth="1"/>
    <col min="7429" max="7439" width="6" style="86" customWidth="1"/>
    <col min="7440" max="7440" width="6.59765625" style="86" customWidth="1"/>
    <col min="7441" max="7455" width="5.69921875" style="86" customWidth="1"/>
    <col min="7456" max="7507" width="6" style="86" customWidth="1"/>
    <col min="7508" max="7508" width="4.59765625" style="86" customWidth="1"/>
    <col min="7509" max="7509" width="11.5" style="86" customWidth="1"/>
    <col min="7510" max="7510" width="7.09765625" style="86" customWidth="1"/>
    <col min="7511" max="7511" width="21.09765625" style="86" customWidth="1"/>
    <col min="7512" max="7680" width="8.796875" style="86"/>
    <col min="7681" max="7681" width="9.69921875" style="86" customWidth="1"/>
    <col min="7682" max="7683" width="6.3984375" style="86" bestFit="1" customWidth="1"/>
    <col min="7684" max="7684" width="6.3984375" style="86" customWidth="1"/>
    <col min="7685" max="7695" width="6" style="86" customWidth="1"/>
    <col min="7696" max="7696" width="6.59765625" style="86" customWidth="1"/>
    <col min="7697" max="7711" width="5.69921875" style="86" customWidth="1"/>
    <col min="7712" max="7763" width="6" style="86" customWidth="1"/>
    <col min="7764" max="7764" width="4.59765625" style="86" customWidth="1"/>
    <col min="7765" max="7765" width="11.5" style="86" customWidth="1"/>
    <col min="7766" max="7766" width="7.09765625" style="86" customWidth="1"/>
    <col min="7767" max="7767" width="21.09765625" style="86" customWidth="1"/>
    <col min="7768" max="7936" width="8.796875" style="86"/>
    <col min="7937" max="7937" width="9.69921875" style="86" customWidth="1"/>
    <col min="7938" max="7939" width="6.3984375" style="86" bestFit="1" customWidth="1"/>
    <col min="7940" max="7940" width="6.3984375" style="86" customWidth="1"/>
    <col min="7941" max="7951" width="6" style="86" customWidth="1"/>
    <col min="7952" max="7952" width="6.59765625" style="86" customWidth="1"/>
    <col min="7953" max="7967" width="5.69921875" style="86" customWidth="1"/>
    <col min="7968" max="8019" width="6" style="86" customWidth="1"/>
    <col min="8020" max="8020" width="4.59765625" style="86" customWidth="1"/>
    <col min="8021" max="8021" width="11.5" style="86" customWidth="1"/>
    <col min="8022" max="8022" width="7.09765625" style="86" customWidth="1"/>
    <col min="8023" max="8023" width="21.09765625" style="86" customWidth="1"/>
    <col min="8024" max="8192" width="8.796875" style="86"/>
    <col min="8193" max="8193" width="9.69921875" style="86" customWidth="1"/>
    <col min="8194" max="8195" width="6.3984375" style="86" bestFit="1" customWidth="1"/>
    <col min="8196" max="8196" width="6.3984375" style="86" customWidth="1"/>
    <col min="8197" max="8207" width="6" style="86" customWidth="1"/>
    <col min="8208" max="8208" width="6.59765625" style="86" customWidth="1"/>
    <col min="8209" max="8223" width="5.69921875" style="86" customWidth="1"/>
    <col min="8224" max="8275" width="6" style="86" customWidth="1"/>
    <col min="8276" max="8276" width="4.59765625" style="86" customWidth="1"/>
    <col min="8277" max="8277" width="11.5" style="86" customWidth="1"/>
    <col min="8278" max="8278" width="7.09765625" style="86" customWidth="1"/>
    <col min="8279" max="8279" width="21.09765625" style="86" customWidth="1"/>
    <col min="8280" max="8448" width="8.796875" style="86"/>
    <col min="8449" max="8449" width="9.69921875" style="86" customWidth="1"/>
    <col min="8450" max="8451" width="6.3984375" style="86" bestFit="1" customWidth="1"/>
    <col min="8452" max="8452" width="6.3984375" style="86" customWidth="1"/>
    <col min="8453" max="8463" width="6" style="86" customWidth="1"/>
    <col min="8464" max="8464" width="6.59765625" style="86" customWidth="1"/>
    <col min="8465" max="8479" width="5.69921875" style="86" customWidth="1"/>
    <col min="8480" max="8531" width="6" style="86" customWidth="1"/>
    <col min="8532" max="8532" width="4.59765625" style="86" customWidth="1"/>
    <col min="8533" max="8533" width="11.5" style="86" customWidth="1"/>
    <col min="8534" max="8534" width="7.09765625" style="86" customWidth="1"/>
    <col min="8535" max="8535" width="21.09765625" style="86" customWidth="1"/>
    <col min="8536" max="8704" width="8.796875" style="86"/>
    <col min="8705" max="8705" width="9.69921875" style="86" customWidth="1"/>
    <col min="8706" max="8707" width="6.3984375" style="86" bestFit="1" customWidth="1"/>
    <col min="8708" max="8708" width="6.3984375" style="86" customWidth="1"/>
    <col min="8709" max="8719" width="6" style="86" customWidth="1"/>
    <col min="8720" max="8720" width="6.59765625" style="86" customWidth="1"/>
    <col min="8721" max="8735" width="5.69921875" style="86" customWidth="1"/>
    <col min="8736" max="8787" width="6" style="86" customWidth="1"/>
    <col min="8788" max="8788" width="4.59765625" style="86" customWidth="1"/>
    <col min="8789" max="8789" width="11.5" style="86" customWidth="1"/>
    <col min="8790" max="8790" width="7.09765625" style="86" customWidth="1"/>
    <col min="8791" max="8791" width="21.09765625" style="86" customWidth="1"/>
    <col min="8792" max="8960" width="8.796875" style="86"/>
    <col min="8961" max="8961" width="9.69921875" style="86" customWidth="1"/>
    <col min="8962" max="8963" width="6.3984375" style="86" bestFit="1" customWidth="1"/>
    <col min="8964" max="8964" width="6.3984375" style="86" customWidth="1"/>
    <col min="8965" max="8975" width="6" style="86" customWidth="1"/>
    <col min="8976" max="8976" width="6.59765625" style="86" customWidth="1"/>
    <col min="8977" max="8991" width="5.69921875" style="86" customWidth="1"/>
    <col min="8992" max="9043" width="6" style="86" customWidth="1"/>
    <col min="9044" max="9044" width="4.59765625" style="86" customWidth="1"/>
    <col min="9045" max="9045" width="11.5" style="86" customWidth="1"/>
    <col min="9046" max="9046" width="7.09765625" style="86" customWidth="1"/>
    <col min="9047" max="9047" width="21.09765625" style="86" customWidth="1"/>
    <col min="9048" max="9216" width="8.796875" style="86"/>
    <col min="9217" max="9217" width="9.69921875" style="86" customWidth="1"/>
    <col min="9218" max="9219" width="6.3984375" style="86" bestFit="1" customWidth="1"/>
    <col min="9220" max="9220" width="6.3984375" style="86" customWidth="1"/>
    <col min="9221" max="9231" width="6" style="86" customWidth="1"/>
    <col min="9232" max="9232" width="6.59765625" style="86" customWidth="1"/>
    <col min="9233" max="9247" width="5.69921875" style="86" customWidth="1"/>
    <col min="9248" max="9299" width="6" style="86" customWidth="1"/>
    <col min="9300" max="9300" width="4.59765625" style="86" customWidth="1"/>
    <col min="9301" max="9301" width="11.5" style="86" customWidth="1"/>
    <col min="9302" max="9302" width="7.09765625" style="86" customWidth="1"/>
    <col min="9303" max="9303" width="21.09765625" style="86" customWidth="1"/>
    <col min="9304" max="9472" width="8.796875" style="86"/>
    <col min="9473" max="9473" width="9.69921875" style="86" customWidth="1"/>
    <col min="9474" max="9475" width="6.3984375" style="86" bestFit="1" customWidth="1"/>
    <col min="9476" max="9476" width="6.3984375" style="86" customWidth="1"/>
    <col min="9477" max="9487" width="6" style="86" customWidth="1"/>
    <col min="9488" max="9488" width="6.59765625" style="86" customWidth="1"/>
    <col min="9489" max="9503" width="5.69921875" style="86" customWidth="1"/>
    <col min="9504" max="9555" width="6" style="86" customWidth="1"/>
    <col min="9556" max="9556" width="4.59765625" style="86" customWidth="1"/>
    <col min="9557" max="9557" width="11.5" style="86" customWidth="1"/>
    <col min="9558" max="9558" width="7.09765625" style="86" customWidth="1"/>
    <col min="9559" max="9559" width="21.09765625" style="86" customWidth="1"/>
    <col min="9560" max="9728" width="8.796875" style="86"/>
    <col min="9729" max="9729" width="9.69921875" style="86" customWidth="1"/>
    <col min="9730" max="9731" width="6.3984375" style="86" bestFit="1" customWidth="1"/>
    <col min="9732" max="9732" width="6.3984375" style="86" customWidth="1"/>
    <col min="9733" max="9743" width="6" style="86" customWidth="1"/>
    <col min="9744" max="9744" width="6.59765625" style="86" customWidth="1"/>
    <col min="9745" max="9759" width="5.69921875" style="86" customWidth="1"/>
    <col min="9760" max="9811" width="6" style="86" customWidth="1"/>
    <col min="9812" max="9812" width="4.59765625" style="86" customWidth="1"/>
    <col min="9813" max="9813" width="11.5" style="86" customWidth="1"/>
    <col min="9814" max="9814" width="7.09765625" style="86" customWidth="1"/>
    <col min="9815" max="9815" width="21.09765625" style="86" customWidth="1"/>
    <col min="9816" max="9984" width="8.796875" style="86"/>
    <col min="9985" max="9985" width="9.69921875" style="86" customWidth="1"/>
    <col min="9986" max="9987" width="6.3984375" style="86" bestFit="1" customWidth="1"/>
    <col min="9988" max="9988" width="6.3984375" style="86" customWidth="1"/>
    <col min="9989" max="9999" width="6" style="86" customWidth="1"/>
    <col min="10000" max="10000" width="6.59765625" style="86" customWidth="1"/>
    <col min="10001" max="10015" width="5.69921875" style="86" customWidth="1"/>
    <col min="10016" max="10067" width="6" style="86" customWidth="1"/>
    <col min="10068" max="10068" width="4.59765625" style="86" customWidth="1"/>
    <col min="10069" max="10069" width="11.5" style="86" customWidth="1"/>
    <col min="10070" max="10070" width="7.09765625" style="86" customWidth="1"/>
    <col min="10071" max="10071" width="21.09765625" style="86" customWidth="1"/>
    <col min="10072" max="10240" width="8.796875" style="86"/>
    <col min="10241" max="10241" width="9.69921875" style="86" customWidth="1"/>
    <col min="10242" max="10243" width="6.3984375" style="86" bestFit="1" customWidth="1"/>
    <col min="10244" max="10244" width="6.3984375" style="86" customWidth="1"/>
    <col min="10245" max="10255" width="6" style="86" customWidth="1"/>
    <col min="10256" max="10256" width="6.59765625" style="86" customWidth="1"/>
    <col min="10257" max="10271" width="5.69921875" style="86" customWidth="1"/>
    <col min="10272" max="10323" width="6" style="86" customWidth="1"/>
    <col min="10324" max="10324" width="4.59765625" style="86" customWidth="1"/>
    <col min="10325" max="10325" width="11.5" style="86" customWidth="1"/>
    <col min="10326" max="10326" width="7.09765625" style="86" customWidth="1"/>
    <col min="10327" max="10327" width="21.09765625" style="86" customWidth="1"/>
    <col min="10328" max="10496" width="8.796875" style="86"/>
    <col min="10497" max="10497" width="9.69921875" style="86" customWidth="1"/>
    <col min="10498" max="10499" width="6.3984375" style="86" bestFit="1" customWidth="1"/>
    <col min="10500" max="10500" width="6.3984375" style="86" customWidth="1"/>
    <col min="10501" max="10511" width="6" style="86" customWidth="1"/>
    <col min="10512" max="10512" width="6.59765625" style="86" customWidth="1"/>
    <col min="10513" max="10527" width="5.69921875" style="86" customWidth="1"/>
    <col min="10528" max="10579" width="6" style="86" customWidth="1"/>
    <col min="10580" max="10580" width="4.59765625" style="86" customWidth="1"/>
    <col min="10581" max="10581" width="11.5" style="86" customWidth="1"/>
    <col min="10582" max="10582" width="7.09765625" style="86" customWidth="1"/>
    <col min="10583" max="10583" width="21.09765625" style="86" customWidth="1"/>
    <col min="10584" max="10752" width="8.796875" style="86"/>
    <col min="10753" max="10753" width="9.69921875" style="86" customWidth="1"/>
    <col min="10754" max="10755" width="6.3984375" style="86" bestFit="1" customWidth="1"/>
    <col min="10756" max="10756" width="6.3984375" style="86" customWidth="1"/>
    <col min="10757" max="10767" width="6" style="86" customWidth="1"/>
    <col min="10768" max="10768" width="6.59765625" style="86" customWidth="1"/>
    <col min="10769" max="10783" width="5.69921875" style="86" customWidth="1"/>
    <col min="10784" max="10835" width="6" style="86" customWidth="1"/>
    <col min="10836" max="10836" width="4.59765625" style="86" customWidth="1"/>
    <col min="10837" max="10837" width="11.5" style="86" customWidth="1"/>
    <col min="10838" max="10838" width="7.09765625" style="86" customWidth="1"/>
    <col min="10839" max="10839" width="21.09765625" style="86" customWidth="1"/>
    <col min="10840" max="11008" width="8.796875" style="86"/>
    <col min="11009" max="11009" width="9.69921875" style="86" customWidth="1"/>
    <col min="11010" max="11011" width="6.3984375" style="86" bestFit="1" customWidth="1"/>
    <col min="11012" max="11012" width="6.3984375" style="86" customWidth="1"/>
    <col min="11013" max="11023" width="6" style="86" customWidth="1"/>
    <col min="11024" max="11024" width="6.59765625" style="86" customWidth="1"/>
    <col min="11025" max="11039" width="5.69921875" style="86" customWidth="1"/>
    <col min="11040" max="11091" width="6" style="86" customWidth="1"/>
    <col min="11092" max="11092" width="4.59765625" style="86" customWidth="1"/>
    <col min="11093" max="11093" width="11.5" style="86" customWidth="1"/>
    <col min="11094" max="11094" width="7.09765625" style="86" customWidth="1"/>
    <col min="11095" max="11095" width="21.09765625" style="86" customWidth="1"/>
    <col min="11096" max="11264" width="8.796875" style="86"/>
    <col min="11265" max="11265" width="9.69921875" style="86" customWidth="1"/>
    <col min="11266" max="11267" width="6.3984375" style="86" bestFit="1" customWidth="1"/>
    <col min="11268" max="11268" width="6.3984375" style="86" customWidth="1"/>
    <col min="11269" max="11279" width="6" style="86" customWidth="1"/>
    <col min="11280" max="11280" width="6.59765625" style="86" customWidth="1"/>
    <col min="11281" max="11295" width="5.69921875" style="86" customWidth="1"/>
    <col min="11296" max="11347" width="6" style="86" customWidth="1"/>
    <col min="11348" max="11348" width="4.59765625" style="86" customWidth="1"/>
    <col min="11349" max="11349" width="11.5" style="86" customWidth="1"/>
    <col min="11350" max="11350" width="7.09765625" style="86" customWidth="1"/>
    <col min="11351" max="11351" width="21.09765625" style="86" customWidth="1"/>
    <col min="11352" max="11520" width="8.796875" style="86"/>
    <col min="11521" max="11521" width="9.69921875" style="86" customWidth="1"/>
    <col min="11522" max="11523" width="6.3984375" style="86" bestFit="1" customWidth="1"/>
    <col min="11524" max="11524" width="6.3984375" style="86" customWidth="1"/>
    <col min="11525" max="11535" width="6" style="86" customWidth="1"/>
    <col min="11536" max="11536" width="6.59765625" style="86" customWidth="1"/>
    <col min="11537" max="11551" width="5.69921875" style="86" customWidth="1"/>
    <col min="11552" max="11603" width="6" style="86" customWidth="1"/>
    <col min="11604" max="11604" width="4.59765625" style="86" customWidth="1"/>
    <col min="11605" max="11605" width="11.5" style="86" customWidth="1"/>
    <col min="11606" max="11606" width="7.09765625" style="86" customWidth="1"/>
    <col min="11607" max="11607" width="21.09765625" style="86" customWidth="1"/>
    <col min="11608" max="11776" width="8.796875" style="86"/>
    <col min="11777" max="11777" width="9.69921875" style="86" customWidth="1"/>
    <col min="11778" max="11779" width="6.3984375" style="86" bestFit="1" customWidth="1"/>
    <col min="11780" max="11780" width="6.3984375" style="86" customWidth="1"/>
    <col min="11781" max="11791" width="6" style="86" customWidth="1"/>
    <col min="11792" max="11792" width="6.59765625" style="86" customWidth="1"/>
    <col min="11793" max="11807" width="5.69921875" style="86" customWidth="1"/>
    <col min="11808" max="11859" width="6" style="86" customWidth="1"/>
    <col min="11860" max="11860" width="4.59765625" style="86" customWidth="1"/>
    <col min="11861" max="11861" width="11.5" style="86" customWidth="1"/>
    <col min="11862" max="11862" width="7.09765625" style="86" customWidth="1"/>
    <col min="11863" max="11863" width="21.09765625" style="86" customWidth="1"/>
    <col min="11864" max="12032" width="8.796875" style="86"/>
    <col min="12033" max="12033" width="9.69921875" style="86" customWidth="1"/>
    <col min="12034" max="12035" width="6.3984375" style="86" bestFit="1" customWidth="1"/>
    <col min="12036" max="12036" width="6.3984375" style="86" customWidth="1"/>
    <col min="12037" max="12047" width="6" style="86" customWidth="1"/>
    <col min="12048" max="12048" width="6.59765625" style="86" customWidth="1"/>
    <col min="12049" max="12063" width="5.69921875" style="86" customWidth="1"/>
    <col min="12064" max="12115" width="6" style="86" customWidth="1"/>
    <col min="12116" max="12116" width="4.59765625" style="86" customWidth="1"/>
    <col min="12117" max="12117" width="11.5" style="86" customWidth="1"/>
    <col min="12118" max="12118" width="7.09765625" style="86" customWidth="1"/>
    <col min="12119" max="12119" width="21.09765625" style="86" customWidth="1"/>
    <col min="12120" max="12288" width="8.796875" style="86"/>
    <col min="12289" max="12289" width="9.69921875" style="86" customWidth="1"/>
    <col min="12290" max="12291" width="6.3984375" style="86" bestFit="1" customWidth="1"/>
    <col min="12292" max="12292" width="6.3984375" style="86" customWidth="1"/>
    <col min="12293" max="12303" width="6" style="86" customWidth="1"/>
    <col min="12304" max="12304" width="6.59765625" style="86" customWidth="1"/>
    <col min="12305" max="12319" width="5.69921875" style="86" customWidth="1"/>
    <col min="12320" max="12371" width="6" style="86" customWidth="1"/>
    <col min="12372" max="12372" width="4.59765625" style="86" customWidth="1"/>
    <col min="12373" max="12373" width="11.5" style="86" customWidth="1"/>
    <col min="12374" max="12374" width="7.09765625" style="86" customWidth="1"/>
    <col min="12375" max="12375" width="21.09765625" style="86" customWidth="1"/>
    <col min="12376" max="12544" width="8.796875" style="86"/>
    <col min="12545" max="12545" width="9.69921875" style="86" customWidth="1"/>
    <col min="12546" max="12547" width="6.3984375" style="86" bestFit="1" customWidth="1"/>
    <col min="12548" max="12548" width="6.3984375" style="86" customWidth="1"/>
    <col min="12549" max="12559" width="6" style="86" customWidth="1"/>
    <col min="12560" max="12560" width="6.59765625" style="86" customWidth="1"/>
    <col min="12561" max="12575" width="5.69921875" style="86" customWidth="1"/>
    <col min="12576" max="12627" width="6" style="86" customWidth="1"/>
    <col min="12628" max="12628" width="4.59765625" style="86" customWidth="1"/>
    <col min="12629" max="12629" width="11.5" style="86" customWidth="1"/>
    <col min="12630" max="12630" width="7.09765625" style="86" customWidth="1"/>
    <col min="12631" max="12631" width="21.09765625" style="86" customWidth="1"/>
    <col min="12632" max="12800" width="8.796875" style="86"/>
    <col min="12801" max="12801" width="9.69921875" style="86" customWidth="1"/>
    <col min="12802" max="12803" width="6.3984375" style="86" bestFit="1" customWidth="1"/>
    <col min="12804" max="12804" width="6.3984375" style="86" customWidth="1"/>
    <col min="12805" max="12815" width="6" style="86" customWidth="1"/>
    <col min="12816" max="12816" width="6.59765625" style="86" customWidth="1"/>
    <col min="12817" max="12831" width="5.69921875" style="86" customWidth="1"/>
    <col min="12832" max="12883" width="6" style="86" customWidth="1"/>
    <col min="12884" max="12884" width="4.59765625" style="86" customWidth="1"/>
    <col min="12885" max="12885" width="11.5" style="86" customWidth="1"/>
    <col min="12886" max="12886" width="7.09765625" style="86" customWidth="1"/>
    <col min="12887" max="12887" width="21.09765625" style="86" customWidth="1"/>
    <col min="12888" max="13056" width="8.796875" style="86"/>
    <col min="13057" max="13057" width="9.69921875" style="86" customWidth="1"/>
    <col min="13058" max="13059" width="6.3984375" style="86" bestFit="1" customWidth="1"/>
    <col min="13060" max="13060" width="6.3984375" style="86" customWidth="1"/>
    <col min="13061" max="13071" width="6" style="86" customWidth="1"/>
    <col min="13072" max="13072" width="6.59765625" style="86" customWidth="1"/>
    <col min="13073" max="13087" width="5.69921875" style="86" customWidth="1"/>
    <col min="13088" max="13139" width="6" style="86" customWidth="1"/>
    <col min="13140" max="13140" width="4.59765625" style="86" customWidth="1"/>
    <col min="13141" max="13141" width="11.5" style="86" customWidth="1"/>
    <col min="13142" max="13142" width="7.09765625" style="86" customWidth="1"/>
    <col min="13143" max="13143" width="21.09765625" style="86" customWidth="1"/>
    <col min="13144" max="13312" width="8.796875" style="86"/>
    <col min="13313" max="13313" width="9.69921875" style="86" customWidth="1"/>
    <col min="13314" max="13315" width="6.3984375" style="86" bestFit="1" customWidth="1"/>
    <col min="13316" max="13316" width="6.3984375" style="86" customWidth="1"/>
    <col min="13317" max="13327" width="6" style="86" customWidth="1"/>
    <col min="13328" max="13328" width="6.59765625" style="86" customWidth="1"/>
    <col min="13329" max="13343" width="5.69921875" style="86" customWidth="1"/>
    <col min="13344" max="13395" width="6" style="86" customWidth="1"/>
    <col min="13396" max="13396" width="4.59765625" style="86" customWidth="1"/>
    <col min="13397" max="13397" width="11.5" style="86" customWidth="1"/>
    <col min="13398" max="13398" width="7.09765625" style="86" customWidth="1"/>
    <col min="13399" max="13399" width="21.09765625" style="86" customWidth="1"/>
    <col min="13400" max="13568" width="8.796875" style="86"/>
    <col min="13569" max="13569" width="9.69921875" style="86" customWidth="1"/>
    <col min="13570" max="13571" width="6.3984375" style="86" bestFit="1" customWidth="1"/>
    <col min="13572" max="13572" width="6.3984375" style="86" customWidth="1"/>
    <col min="13573" max="13583" width="6" style="86" customWidth="1"/>
    <col min="13584" max="13584" width="6.59765625" style="86" customWidth="1"/>
    <col min="13585" max="13599" width="5.69921875" style="86" customWidth="1"/>
    <col min="13600" max="13651" width="6" style="86" customWidth="1"/>
    <col min="13652" max="13652" width="4.59765625" style="86" customWidth="1"/>
    <col min="13653" max="13653" width="11.5" style="86" customWidth="1"/>
    <col min="13654" max="13654" width="7.09765625" style="86" customWidth="1"/>
    <col min="13655" max="13655" width="21.09765625" style="86" customWidth="1"/>
    <col min="13656" max="13824" width="8.796875" style="86"/>
    <col min="13825" max="13825" width="9.69921875" style="86" customWidth="1"/>
    <col min="13826" max="13827" width="6.3984375" style="86" bestFit="1" customWidth="1"/>
    <col min="13828" max="13828" width="6.3984375" style="86" customWidth="1"/>
    <col min="13829" max="13839" width="6" style="86" customWidth="1"/>
    <col min="13840" max="13840" width="6.59765625" style="86" customWidth="1"/>
    <col min="13841" max="13855" width="5.69921875" style="86" customWidth="1"/>
    <col min="13856" max="13907" width="6" style="86" customWidth="1"/>
    <col min="13908" max="13908" width="4.59765625" style="86" customWidth="1"/>
    <col min="13909" max="13909" width="11.5" style="86" customWidth="1"/>
    <col min="13910" max="13910" width="7.09765625" style="86" customWidth="1"/>
    <col min="13911" max="13911" width="21.09765625" style="86" customWidth="1"/>
    <col min="13912" max="14080" width="8.796875" style="86"/>
    <col min="14081" max="14081" width="9.69921875" style="86" customWidth="1"/>
    <col min="14082" max="14083" width="6.3984375" style="86" bestFit="1" customWidth="1"/>
    <col min="14084" max="14084" width="6.3984375" style="86" customWidth="1"/>
    <col min="14085" max="14095" width="6" style="86" customWidth="1"/>
    <col min="14096" max="14096" width="6.59765625" style="86" customWidth="1"/>
    <col min="14097" max="14111" width="5.69921875" style="86" customWidth="1"/>
    <col min="14112" max="14163" width="6" style="86" customWidth="1"/>
    <col min="14164" max="14164" width="4.59765625" style="86" customWidth="1"/>
    <col min="14165" max="14165" width="11.5" style="86" customWidth="1"/>
    <col min="14166" max="14166" width="7.09765625" style="86" customWidth="1"/>
    <col min="14167" max="14167" width="21.09765625" style="86" customWidth="1"/>
    <col min="14168" max="14336" width="8.796875" style="86"/>
    <col min="14337" max="14337" width="9.69921875" style="86" customWidth="1"/>
    <col min="14338" max="14339" width="6.3984375" style="86" bestFit="1" customWidth="1"/>
    <col min="14340" max="14340" width="6.3984375" style="86" customWidth="1"/>
    <col min="14341" max="14351" width="6" style="86" customWidth="1"/>
    <col min="14352" max="14352" width="6.59765625" style="86" customWidth="1"/>
    <col min="14353" max="14367" width="5.69921875" style="86" customWidth="1"/>
    <col min="14368" max="14419" width="6" style="86" customWidth="1"/>
    <col min="14420" max="14420" width="4.59765625" style="86" customWidth="1"/>
    <col min="14421" max="14421" width="11.5" style="86" customWidth="1"/>
    <col min="14422" max="14422" width="7.09765625" style="86" customWidth="1"/>
    <col min="14423" max="14423" width="21.09765625" style="86" customWidth="1"/>
    <col min="14424" max="14592" width="8.796875" style="86"/>
    <col min="14593" max="14593" width="9.69921875" style="86" customWidth="1"/>
    <col min="14594" max="14595" width="6.3984375" style="86" bestFit="1" customWidth="1"/>
    <col min="14596" max="14596" width="6.3984375" style="86" customWidth="1"/>
    <col min="14597" max="14607" width="6" style="86" customWidth="1"/>
    <col min="14608" max="14608" width="6.59765625" style="86" customWidth="1"/>
    <col min="14609" max="14623" width="5.69921875" style="86" customWidth="1"/>
    <col min="14624" max="14675" width="6" style="86" customWidth="1"/>
    <col min="14676" max="14676" width="4.59765625" style="86" customWidth="1"/>
    <col min="14677" max="14677" width="11.5" style="86" customWidth="1"/>
    <col min="14678" max="14678" width="7.09765625" style="86" customWidth="1"/>
    <col min="14679" max="14679" width="21.09765625" style="86" customWidth="1"/>
    <col min="14680" max="14848" width="8.796875" style="86"/>
    <col min="14849" max="14849" width="9.69921875" style="86" customWidth="1"/>
    <col min="14850" max="14851" width="6.3984375" style="86" bestFit="1" customWidth="1"/>
    <col min="14852" max="14852" width="6.3984375" style="86" customWidth="1"/>
    <col min="14853" max="14863" width="6" style="86" customWidth="1"/>
    <col min="14864" max="14864" width="6.59765625" style="86" customWidth="1"/>
    <col min="14865" max="14879" width="5.69921875" style="86" customWidth="1"/>
    <col min="14880" max="14931" width="6" style="86" customWidth="1"/>
    <col min="14932" max="14932" width="4.59765625" style="86" customWidth="1"/>
    <col min="14933" max="14933" width="11.5" style="86" customWidth="1"/>
    <col min="14934" max="14934" width="7.09765625" style="86" customWidth="1"/>
    <col min="14935" max="14935" width="21.09765625" style="86" customWidth="1"/>
    <col min="14936" max="15104" width="8.796875" style="86"/>
    <col min="15105" max="15105" width="9.69921875" style="86" customWidth="1"/>
    <col min="15106" max="15107" width="6.3984375" style="86" bestFit="1" customWidth="1"/>
    <col min="15108" max="15108" width="6.3984375" style="86" customWidth="1"/>
    <col min="15109" max="15119" width="6" style="86" customWidth="1"/>
    <col min="15120" max="15120" width="6.59765625" style="86" customWidth="1"/>
    <col min="15121" max="15135" width="5.69921875" style="86" customWidth="1"/>
    <col min="15136" max="15187" width="6" style="86" customWidth="1"/>
    <col min="15188" max="15188" width="4.59765625" style="86" customWidth="1"/>
    <col min="15189" max="15189" width="11.5" style="86" customWidth="1"/>
    <col min="15190" max="15190" width="7.09765625" style="86" customWidth="1"/>
    <col min="15191" max="15191" width="21.09765625" style="86" customWidth="1"/>
    <col min="15192" max="15360" width="8.796875" style="86"/>
    <col min="15361" max="15361" width="9.69921875" style="86" customWidth="1"/>
    <col min="15362" max="15363" width="6.3984375" style="86" bestFit="1" customWidth="1"/>
    <col min="15364" max="15364" width="6.3984375" style="86" customWidth="1"/>
    <col min="15365" max="15375" width="6" style="86" customWidth="1"/>
    <col min="15376" max="15376" width="6.59765625" style="86" customWidth="1"/>
    <col min="15377" max="15391" width="5.69921875" style="86" customWidth="1"/>
    <col min="15392" max="15443" width="6" style="86" customWidth="1"/>
    <col min="15444" max="15444" width="4.59765625" style="86" customWidth="1"/>
    <col min="15445" max="15445" width="11.5" style="86" customWidth="1"/>
    <col min="15446" max="15446" width="7.09765625" style="86" customWidth="1"/>
    <col min="15447" max="15447" width="21.09765625" style="86" customWidth="1"/>
    <col min="15448" max="15616" width="8.796875" style="86"/>
    <col min="15617" max="15617" width="9.69921875" style="86" customWidth="1"/>
    <col min="15618" max="15619" width="6.3984375" style="86" bestFit="1" customWidth="1"/>
    <col min="15620" max="15620" width="6.3984375" style="86" customWidth="1"/>
    <col min="15621" max="15631" width="6" style="86" customWidth="1"/>
    <col min="15632" max="15632" width="6.59765625" style="86" customWidth="1"/>
    <col min="15633" max="15647" width="5.69921875" style="86" customWidth="1"/>
    <col min="15648" max="15699" width="6" style="86" customWidth="1"/>
    <col min="15700" max="15700" width="4.59765625" style="86" customWidth="1"/>
    <col min="15701" max="15701" width="11.5" style="86" customWidth="1"/>
    <col min="15702" max="15702" width="7.09765625" style="86" customWidth="1"/>
    <col min="15703" max="15703" width="21.09765625" style="86" customWidth="1"/>
    <col min="15704" max="15872" width="8.796875" style="86"/>
    <col min="15873" max="15873" width="9.69921875" style="86" customWidth="1"/>
    <col min="15874" max="15875" width="6.3984375" style="86" bestFit="1" customWidth="1"/>
    <col min="15876" max="15876" width="6.3984375" style="86" customWidth="1"/>
    <col min="15877" max="15887" width="6" style="86" customWidth="1"/>
    <col min="15888" max="15888" width="6.59765625" style="86" customWidth="1"/>
    <col min="15889" max="15903" width="5.69921875" style="86" customWidth="1"/>
    <col min="15904" max="15955" width="6" style="86" customWidth="1"/>
    <col min="15956" max="15956" width="4.59765625" style="86" customWidth="1"/>
    <col min="15957" max="15957" width="11.5" style="86" customWidth="1"/>
    <col min="15958" max="15958" width="7.09765625" style="86" customWidth="1"/>
    <col min="15959" max="15959" width="21.09765625" style="86" customWidth="1"/>
    <col min="15960" max="16128" width="8.796875" style="86"/>
    <col min="16129" max="16129" width="9.69921875" style="86" customWidth="1"/>
    <col min="16130" max="16131" width="6.3984375" style="86" bestFit="1" customWidth="1"/>
    <col min="16132" max="16132" width="6.3984375" style="86" customWidth="1"/>
    <col min="16133" max="16143" width="6" style="86" customWidth="1"/>
    <col min="16144" max="16144" width="6.59765625" style="86" customWidth="1"/>
    <col min="16145" max="16159" width="5.69921875" style="86" customWidth="1"/>
    <col min="16160" max="16211" width="6" style="86" customWidth="1"/>
    <col min="16212" max="16212" width="4.59765625" style="86" customWidth="1"/>
    <col min="16213" max="16213" width="11.5" style="86" customWidth="1"/>
    <col min="16214" max="16214" width="7.09765625" style="86" customWidth="1"/>
    <col min="16215" max="16215" width="21.09765625" style="86" customWidth="1"/>
    <col min="16216" max="16384" width="8.796875" style="86"/>
  </cols>
  <sheetData>
    <row r="1" spans="1:87" s="134" customFormat="1" ht="13.5" customHeight="1">
      <c r="A1" s="142" t="s">
        <v>551</v>
      </c>
      <c r="B1" s="141" t="s">
        <v>552</v>
      </c>
      <c r="C1" s="140" t="s">
        <v>553</v>
      </c>
      <c r="D1" s="140" t="s">
        <v>554</v>
      </c>
      <c r="E1" s="136" t="s">
        <v>555</v>
      </c>
      <c r="F1" s="136"/>
      <c r="G1" s="136"/>
      <c r="H1" s="136"/>
      <c r="I1" s="136"/>
      <c r="J1" s="136"/>
      <c r="K1" s="136"/>
      <c r="L1" s="136"/>
      <c r="M1" s="136"/>
      <c r="N1" s="136"/>
      <c r="O1" s="136"/>
      <c r="P1" s="138" t="s">
        <v>556</v>
      </c>
      <c r="Q1" s="136"/>
      <c r="R1" s="136"/>
      <c r="S1" s="136"/>
      <c r="T1" s="136"/>
      <c r="U1" s="139"/>
      <c r="V1" s="136"/>
      <c r="W1" s="136"/>
      <c r="X1" s="136"/>
      <c r="Y1" s="136"/>
      <c r="Z1" s="136"/>
      <c r="AA1" s="136"/>
      <c r="AB1" s="136"/>
      <c r="AC1" s="136"/>
      <c r="AD1" s="136"/>
      <c r="AE1" s="136"/>
      <c r="AF1" s="138" t="s">
        <v>557</v>
      </c>
      <c r="AG1" s="136"/>
      <c r="AH1" s="136"/>
      <c r="AI1" s="136"/>
      <c r="AJ1" s="136"/>
      <c r="AK1" s="136"/>
      <c r="AL1" s="136"/>
      <c r="AM1" s="136"/>
      <c r="AN1" s="136"/>
      <c r="AO1" s="136"/>
      <c r="AP1" s="136"/>
      <c r="AQ1" s="137"/>
      <c r="AR1" s="136" t="s">
        <v>558</v>
      </c>
      <c r="AS1" s="136"/>
      <c r="AT1" s="136"/>
      <c r="AU1" s="136" t="s">
        <v>559</v>
      </c>
      <c r="AV1" s="136"/>
      <c r="AW1" s="136"/>
      <c r="AX1" s="136"/>
      <c r="AY1" s="136"/>
      <c r="AZ1" s="136"/>
      <c r="BA1" s="136"/>
      <c r="BB1" s="136"/>
      <c r="BC1" s="136"/>
      <c r="BD1" s="136"/>
      <c r="BE1" s="136"/>
      <c r="BF1" s="136"/>
      <c r="BG1" s="136"/>
      <c r="BH1" s="136"/>
      <c r="BI1" s="138" t="s">
        <v>560</v>
      </c>
      <c r="BJ1" s="136"/>
      <c r="BK1" s="136"/>
      <c r="BL1" s="136"/>
      <c r="BM1" s="136"/>
      <c r="BN1" s="137"/>
      <c r="BO1" s="136" t="s">
        <v>561</v>
      </c>
      <c r="BP1" s="136"/>
      <c r="BQ1" s="136"/>
      <c r="BR1" s="136"/>
      <c r="BS1" s="136"/>
      <c r="BT1" s="136"/>
      <c r="BU1" s="136"/>
      <c r="BV1" s="136"/>
      <c r="BW1" s="136"/>
      <c r="BX1" s="136" t="s">
        <v>562</v>
      </c>
      <c r="BY1" s="136"/>
      <c r="BZ1" s="136"/>
      <c r="CA1" s="136"/>
      <c r="CB1" s="136"/>
      <c r="CC1" s="137"/>
      <c r="CD1" s="136" t="s">
        <v>563</v>
      </c>
      <c r="CE1" s="135"/>
    </row>
    <row r="2" spans="1:87" ht="31.5" customHeight="1">
      <c r="A2" s="121" t="s">
        <v>564</v>
      </c>
      <c r="B2" s="133"/>
      <c r="C2" s="133"/>
      <c r="D2" s="133"/>
      <c r="E2" s="130" t="s">
        <v>565</v>
      </c>
      <c r="F2" s="130" t="s">
        <v>566</v>
      </c>
      <c r="G2" s="130" t="s">
        <v>567</v>
      </c>
      <c r="H2" s="130" t="s">
        <v>568</v>
      </c>
      <c r="I2" s="130" t="s">
        <v>569</v>
      </c>
      <c r="J2" s="130" t="s">
        <v>570</v>
      </c>
      <c r="K2" s="130" t="s">
        <v>571</v>
      </c>
      <c r="L2" s="130" t="s">
        <v>572</v>
      </c>
      <c r="M2" s="131" t="s">
        <v>573</v>
      </c>
      <c r="N2" s="130" t="s">
        <v>574</v>
      </c>
      <c r="O2" s="130" t="s">
        <v>575</v>
      </c>
      <c r="P2" s="132" t="s">
        <v>565</v>
      </c>
      <c r="Q2" s="130" t="s">
        <v>576</v>
      </c>
      <c r="R2" s="132" t="s">
        <v>577</v>
      </c>
      <c r="S2" s="132" t="s">
        <v>578</v>
      </c>
      <c r="T2" s="130" t="s">
        <v>579</v>
      </c>
      <c r="U2" s="130" t="s">
        <v>580</v>
      </c>
      <c r="V2" s="130" t="s">
        <v>581</v>
      </c>
      <c r="W2" s="130" t="s">
        <v>582</v>
      </c>
      <c r="X2" s="130" t="s">
        <v>583</v>
      </c>
      <c r="Y2" s="130" t="s">
        <v>584</v>
      </c>
      <c r="Z2" s="130" t="s">
        <v>585</v>
      </c>
      <c r="AA2" s="130" t="s">
        <v>586</v>
      </c>
      <c r="AB2" s="130" t="s">
        <v>587</v>
      </c>
      <c r="AC2" s="130" t="s">
        <v>588</v>
      </c>
      <c r="AD2" s="132" t="s">
        <v>589</v>
      </c>
      <c r="AE2" s="132" t="s">
        <v>590</v>
      </c>
      <c r="AF2" s="130" t="s">
        <v>565</v>
      </c>
      <c r="AG2" s="130" t="s">
        <v>591</v>
      </c>
      <c r="AH2" s="130" t="s">
        <v>592</v>
      </c>
      <c r="AI2" s="130" t="s">
        <v>593</v>
      </c>
      <c r="AJ2" s="132" t="s">
        <v>594</v>
      </c>
      <c r="AK2" s="132" t="s">
        <v>595</v>
      </c>
      <c r="AL2" s="130" t="s">
        <v>596</v>
      </c>
      <c r="AM2" s="130" t="s">
        <v>597</v>
      </c>
      <c r="AN2" s="130" t="s">
        <v>598</v>
      </c>
      <c r="AO2" s="130" t="s">
        <v>599</v>
      </c>
      <c r="AP2" s="130" t="s">
        <v>600</v>
      </c>
      <c r="AQ2" s="131" t="s">
        <v>601</v>
      </c>
      <c r="AR2" s="130" t="s">
        <v>565</v>
      </c>
      <c r="AS2" s="130" t="s">
        <v>602</v>
      </c>
      <c r="AT2" s="130" t="s">
        <v>603</v>
      </c>
      <c r="AU2" s="132" t="s">
        <v>604</v>
      </c>
      <c r="AV2" s="130" t="s">
        <v>605</v>
      </c>
      <c r="AW2" s="130" t="s">
        <v>606</v>
      </c>
      <c r="AX2" s="130" t="s">
        <v>607</v>
      </c>
      <c r="AY2" s="130" t="s">
        <v>608</v>
      </c>
      <c r="AZ2" s="132" t="s">
        <v>609</v>
      </c>
      <c r="BA2" s="131" t="s">
        <v>610</v>
      </c>
      <c r="BB2" s="130" t="s">
        <v>611</v>
      </c>
      <c r="BC2" s="132" t="s">
        <v>612</v>
      </c>
      <c r="BD2" s="130" t="s">
        <v>613</v>
      </c>
      <c r="BE2" s="130" t="s">
        <v>614</v>
      </c>
      <c r="BF2" s="130" t="s">
        <v>615</v>
      </c>
      <c r="BG2" s="130" t="s">
        <v>616</v>
      </c>
      <c r="BH2" s="130" t="s">
        <v>617</v>
      </c>
      <c r="BI2" s="130" t="s">
        <v>565</v>
      </c>
      <c r="BJ2" s="130" t="s">
        <v>618</v>
      </c>
      <c r="BK2" s="130" t="s">
        <v>619</v>
      </c>
      <c r="BL2" s="130" t="s">
        <v>620</v>
      </c>
      <c r="BM2" s="130" t="s">
        <v>621</v>
      </c>
      <c r="BN2" s="130" t="s">
        <v>622</v>
      </c>
      <c r="BO2" s="130" t="s">
        <v>565</v>
      </c>
      <c r="BP2" s="130" t="s">
        <v>623</v>
      </c>
      <c r="BQ2" s="130" t="s">
        <v>624</v>
      </c>
      <c r="BR2" s="130" t="s">
        <v>625</v>
      </c>
      <c r="BS2" s="130" t="s">
        <v>626</v>
      </c>
      <c r="BT2" s="132" t="s">
        <v>627</v>
      </c>
      <c r="BU2" s="130" t="s">
        <v>628</v>
      </c>
      <c r="BV2" s="130" t="s">
        <v>629</v>
      </c>
      <c r="BW2" s="132" t="s">
        <v>630</v>
      </c>
      <c r="BX2" s="132" t="s">
        <v>631</v>
      </c>
      <c r="BY2" s="131" t="s">
        <v>632</v>
      </c>
      <c r="BZ2" s="130" t="s">
        <v>633</v>
      </c>
      <c r="CA2" s="130" t="s">
        <v>634</v>
      </c>
      <c r="CB2" s="130" t="s">
        <v>635</v>
      </c>
      <c r="CC2" s="130" t="s">
        <v>636</v>
      </c>
      <c r="CD2" s="130" t="s">
        <v>565</v>
      </c>
      <c r="CE2" s="130" t="s">
        <v>637</v>
      </c>
    </row>
    <row r="3" spans="1:87" ht="16.5" customHeight="1">
      <c r="A3" s="124" t="s">
        <v>638</v>
      </c>
      <c r="B3" s="97">
        <v>32720</v>
      </c>
      <c r="C3" s="112">
        <v>27479</v>
      </c>
      <c r="D3" s="112">
        <v>5241</v>
      </c>
      <c r="E3" s="112">
        <v>7625</v>
      </c>
      <c r="F3" s="97">
        <v>5450</v>
      </c>
      <c r="G3" s="123">
        <v>602</v>
      </c>
      <c r="H3" s="97">
        <v>760</v>
      </c>
      <c r="I3" s="97">
        <v>370</v>
      </c>
      <c r="J3" s="112">
        <v>358</v>
      </c>
      <c r="K3" s="97">
        <v>123</v>
      </c>
      <c r="L3" s="97">
        <v>98</v>
      </c>
      <c r="M3" s="97">
        <v>137</v>
      </c>
      <c r="N3" s="112">
        <v>85</v>
      </c>
      <c r="O3" s="97">
        <v>85</v>
      </c>
      <c r="P3" s="112">
        <v>9450</v>
      </c>
      <c r="Q3" s="97">
        <v>7011</v>
      </c>
      <c r="R3" s="97">
        <v>1014</v>
      </c>
      <c r="S3" s="97">
        <v>430</v>
      </c>
      <c r="T3" s="112">
        <v>217</v>
      </c>
      <c r="U3" s="97">
        <v>135</v>
      </c>
      <c r="V3" s="97">
        <v>82</v>
      </c>
      <c r="W3" s="112">
        <v>499</v>
      </c>
      <c r="X3" s="97">
        <v>188</v>
      </c>
      <c r="Y3" s="97">
        <v>86</v>
      </c>
      <c r="Z3" s="97">
        <v>91</v>
      </c>
      <c r="AA3" s="97">
        <v>67</v>
      </c>
      <c r="AB3" s="97">
        <v>67</v>
      </c>
      <c r="AC3" s="112">
        <v>279</v>
      </c>
      <c r="AD3" s="97">
        <v>160</v>
      </c>
      <c r="AE3" s="97">
        <v>119</v>
      </c>
      <c r="AF3" s="112">
        <v>2261</v>
      </c>
      <c r="AG3" s="97">
        <v>1074</v>
      </c>
      <c r="AH3" s="112">
        <v>833</v>
      </c>
      <c r="AI3" s="97">
        <v>466</v>
      </c>
      <c r="AJ3" s="97">
        <v>103</v>
      </c>
      <c r="AK3" s="97">
        <v>53</v>
      </c>
      <c r="AL3" s="97">
        <v>211</v>
      </c>
      <c r="AM3" s="112">
        <v>354</v>
      </c>
      <c r="AN3" s="97">
        <v>187</v>
      </c>
      <c r="AO3" s="97">
        <v>69</v>
      </c>
      <c r="AP3" s="97">
        <v>74</v>
      </c>
      <c r="AQ3" s="129">
        <v>24</v>
      </c>
      <c r="AR3" s="112">
        <v>3504</v>
      </c>
      <c r="AS3" s="97">
        <v>2088</v>
      </c>
      <c r="AT3" s="97">
        <v>503</v>
      </c>
      <c r="AU3" s="112">
        <v>374</v>
      </c>
      <c r="AV3" s="97">
        <v>59</v>
      </c>
      <c r="AW3" s="97">
        <v>71</v>
      </c>
      <c r="AX3" s="97">
        <v>58</v>
      </c>
      <c r="AY3" s="97">
        <v>186</v>
      </c>
      <c r="AZ3" s="112">
        <v>304</v>
      </c>
      <c r="BA3" s="97">
        <v>229</v>
      </c>
      <c r="BB3" s="97">
        <v>39</v>
      </c>
      <c r="BC3" s="97">
        <v>36</v>
      </c>
      <c r="BD3" s="112">
        <v>235</v>
      </c>
      <c r="BE3" s="97">
        <v>12</v>
      </c>
      <c r="BF3" s="97">
        <v>25</v>
      </c>
      <c r="BG3" s="97">
        <v>10</v>
      </c>
      <c r="BH3" s="97">
        <v>188</v>
      </c>
      <c r="BI3" s="112">
        <v>338</v>
      </c>
      <c r="BJ3" s="112">
        <v>338</v>
      </c>
      <c r="BK3" s="97">
        <v>42</v>
      </c>
      <c r="BL3" s="97">
        <v>6</v>
      </c>
      <c r="BM3" s="97">
        <v>67</v>
      </c>
      <c r="BN3" s="97">
        <v>223</v>
      </c>
      <c r="BO3" s="112">
        <v>3436</v>
      </c>
      <c r="BP3" s="97">
        <v>696</v>
      </c>
      <c r="BQ3" s="97">
        <v>1375</v>
      </c>
      <c r="BR3" s="112">
        <v>1166</v>
      </c>
      <c r="BS3" s="97">
        <v>141</v>
      </c>
      <c r="BT3" s="97">
        <v>159</v>
      </c>
      <c r="BU3" s="97">
        <v>329</v>
      </c>
      <c r="BV3" s="97">
        <v>48</v>
      </c>
      <c r="BW3" s="97">
        <v>109</v>
      </c>
      <c r="BX3" s="97">
        <v>57</v>
      </c>
      <c r="BY3" s="97">
        <v>311</v>
      </c>
      <c r="BZ3" s="97">
        <v>12</v>
      </c>
      <c r="CA3" s="112">
        <v>199</v>
      </c>
      <c r="CB3" s="97">
        <v>151</v>
      </c>
      <c r="CC3" s="97">
        <v>48</v>
      </c>
      <c r="CD3" s="112">
        <v>6106</v>
      </c>
      <c r="CE3" s="97">
        <v>6106</v>
      </c>
      <c r="CG3" s="90"/>
    </row>
    <row r="4" spans="1:87" ht="18" customHeight="1">
      <c r="A4" s="124" t="s">
        <v>639</v>
      </c>
      <c r="B4" s="97">
        <v>769</v>
      </c>
      <c r="C4" s="98">
        <v>645</v>
      </c>
      <c r="D4" s="98">
        <v>124</v>
      </c>
      <c r="E4" s="98">
        <v>186</v>
      </c>
      <c r="F4" s="97">
        <v>139</v>
      </c>
      <c r="G4" s="123">
        <v>10</v>
      </c>
      <c r="H4" s="97">
        <v>17</v>
      </c>
      <c r="I4" s="97">
        <v>7</v>
      </c>
      <c r="J4" s="98">
        <v>12</v>
      </c>
      <c r="K4" s="97">
        <v>8</v>
      </c>
      <c r="L4" s="97">
        <v>1</v>
      </c>
      <c r="M4" s="97">
        <v>3</v>
      </c>
      <c r="N4" s="98">
        <v>1</v>
      </c>
      <c r="O4" s="97">
        <v>1</v>
      </c>
      <c r="P4" s="98">
        <v>264</v>
      </c>
      <c r="Q4" s="97">
        <v>205</v>
      </c>
      <c r="R4" s="97">
        <v>27</v>
      </c>
      <c r="S4" s="97">
        <v>7</v>
      </c>
      <c r="T4" s="98">
        <v>7</v>
      </c>
      <c r="U4" s="97">
        <v>3</v>
      </c>
      <c r="V4" s="97">
        <v>4</v>
      </c>
      <c r="W4" s="98">
        <v>12</v>
      </c>
      <c r="X4" s="97">
        <v>3</v>
      </c>
      <c r="Y4" s="97">
        <v>2</v>
      </c>
      <c r="Z4" s="97">
        <v>3</v>
      </c>
      <c r="AA4" s="97">
        <v>1</v>
      </c>
      <c r="AB4" s="97">
        <v>3</v>
      </c>
      <c r="AC4" s="98">
        <v>6</v>
      </c>
      <c r="AD4" s="97">
        <v>3</v>
      </c>
      <c r="AE4" s="97">
        <v>3</v>
      </c>
      <c r="AF4" s="98">
        <v>45</v>
      </c>
      <c r="AG4" s="97">
        <v>21</v>
      </c>
      <c r="AH4" s="98">
        <v>18</v>
      </c>
      <c r="AI4" s="97">
        <v>10</v>
      </c>
      <c r="AJ4" s="97">
        <v>3</v>
      </c>
      <c r="AK4" s="97">
        <v>1</v>
      </c>
      <c r="AL4" s="97">
        <v>4</v>
      </c>
      <c r="AM4" s="98">
        <v>6</v>
      </c>
      <c r="AN4" s="97">
        <v>4</v>
      </c>
      <c r="AO4" s="97">
        <v>1</v>
      </c>
      <c r="AP4" s="97">
        <v>0</v>
      </c>
      <c r="AQ4" s="97">
        <v>1</v>
      </c>
      <c r="AR4" s="98">
        <v>72</v>
      </c>
      <c r="AS4" s="97">
        <v>43</v>
      </c>
      <c r="AT4" s="97">
        <v>6</v>
      </c>
      <c r="AU4" s="98">
        <v>15</v>
      </c>
      <c r="AV4" s="97">
        <v>1</v>
      </c>
      <c r="AW4" s="97">
        <v>1</v>
      </c>
      <c r="AX4" s="97">
        <v>3</v>
      </c>
      <c r="AY4" s="97">
        <v>10</v>
      </c>
      <c r="AZ4" s="98">
        <v>2</v>
      </c>
      <c r="BA4" s="97">
        <v>1</v>
      </c>
      <c r="BB4" s="97">
        <v>0</v>
      </c>
      <c r="BC4" s="97">
        <v>1</v>
      </c>
      <c r="BD4" s="98">
        <v>6</v>
      </c>
      <c r="BE4" s="97">
        <v>0</v>
      </c>
      <c r="BF4" s="97">
        <v>0</v>
      </c>
      <c r="BG4" s="97">
        <v>0</v>
      </c>
      <c r="BH4" s="97">
        <v>6</v>
      </c>
      <c r="BI4" s="98">
        <v>2</v>
      </c>
      <c r="BJ4" s="98">
        <v>2</v>
      </c>
      <c r="BK4" s="97">
        <v>0</v>
      </c>
      <c r="BL4" s="97">
        <v>0</v>
      </c>
      <c r="BM4" s="97">
        <v>1</v>
      </c>
      <c r="BN4" s="97">
        <v>1</v>
      </c>
      <c r="BO4" s="98">
        <v>82</v>
      </c>
      <c r="BP4" s="97">
        <v>16</v>
      </c>
      <c r="BQ4" s="97">
        <v>29</v>
      </c>
      <c r="BR4" s="98">
        <v>32</v>
      </c>
      <c r="BS4" s="97">
        <v>8</v>
      </c>
      <c r="BT4" s="97">
        <v>4</v>
      </c>
      <c r="BU4" s="97">
        <v>11</v>
      </c>
      <c r="BV4" s="97">
        <v>1</v>
      </c>
      <c r="BW4" s="97">
        <v>1</v>
      </c>
      <c r="BX4" s="97">
        <v>0</v>
      </c>
      <c r="BY4" s="97">
        <v>7</v>
      </c>
      <c r="BZ4" s="97">
        <v>0</v>
      </c>
      <c r="CA4" s="98">
        <v>5</v>
      </c>
      <c r="CB4" s="97">
        <v>4</v>
      </c>
      <c r="CC4" s="97">
        <v>1</v>
      </c>
      <c r="CD4" s="98">
        <v>118</v>
      </c>
      <c r="CE4" s="97">
        <v>118</v>
      </c>
      <c r="CG4" s="90"/>
    </row>
    <row r="5" spans="1:87" ht="18" customHeight="1">
      <c r="A5" s="124" t="s">
        <v>640</v>
      </c>
      <c r="B5" s="97">
        <v>494</v>
      </c>
      <c r="C5" s="98">
        <v>440</v>
      </c>
      <c r="D5" s="98">
        <v>54</v>
      </c>
      <c r="E5" s="98">
        <v>112</v>
      </c>
      <c r="F5" s="97">
        <v>96</v>
      </c>
      <c r="G5" s="123">
        <v>4</v>
      </c>
      <c r="H5" s="97">
        <v>6</v>
      </c>
      <c r="I5" s="97">
        <v>3</v>
      </c>
      <c r="J5" s="98">
        <v>3</v>
      </c>
      <c r="K5" s="97">
        <v>0</v>
      </c>
      <c r="L5" s="97">
        <v>2</v>
      </c>
      <c r="M5" s="97">
        <v>1</v>
      </c>
      <c r="N5" s="98">
        <v>0</v>
      </c>
      <c r="O5" s="97">
        <v>0</v>
      </c>
      <c r="P5" s="98">
        <v>163</v>
      </c>
      <c r="Q5" s="97">
        <v>120</v>
      </c>
      <c r="R5" s="97">
        <v>20</v>
      </c>
      <c r="S5" s="97">
        <v>15</v>
      </c>
      <c r="T5" s="98">
        <v>2</v>
      </c>
      <c r="U5" s="97">
        <v>2</v>
      </c>
      <c r="V5" s="97">
        <v>0</v>
      </c>
      <c r="W5" s="98">
        <v>4</v>
      </c>
      <c r="X5" s="97">
        <v>2</v>
      </c>
      <c r="Y5" s="97">
        <v>0</v>
      </c>
      <c r="Z5" s="97">
        <v>0</v>
      </c>
      <c r="AA5" s="97">
        <v>0</v>
      </c>
      <c r="AB5" s="97">
        <v>2</v>
      </c>
      <c r="AC5" s="98">
        <v>2</v>
      </c>
      <c r="AD5" s="97">
        <v>2</v>
      </c>
      <c r="AE5" s="97">
        <v>0</v>
      </c>
      <c r="AF5" s="98">
        <v>28</v>
      </c>
      <c r="AG5" s="97">
        <v>16</v>
      </c>
      <c r="AH5" s="98">
        <v>9</v>
      </c>
      <c r="AI5" s="97">
        <v>6</v>
      </c>
      <c r="AJ5" s="97">
        <v>0</v>
      </c>
      <c r="AK5" s="97">
        <v>0</v>
      </c>
      <c r="AL5" s="97">
        <v>3</v>
      </c>
      <c r="AM5" s="98">
        <v>3</v>
      </c>
      <c r="AN5" s="97">
        <v>2</v>
      </c>
      <c r="AO5" s="97">
        <v>0</v>
      </c>
      <c r="AP5" s="97">
        <v>1</v>
      </c>
      <c r="AQ5" s="97">
        <v>0</v>
      </c>
      <c r="AR5" s="98">
        <v>37</v>
      </c>
      <c r="AS5" s="97">
        <v>20</v>
      </c>
      <c r="AT5" s="97">
        <v>4</v>
      </c>
      <c r="AU5" s="98">
        <v>3</v>
      </c>
      <c r="AV5" s="97">
        <v>0</v>
      </c>
      <c r="AW5" s="97">
        <v>0</v>
      </c>
      <c r="AX5" s="97">
        <v>0</v>
      </c>
      <c r="AY5" s="97">
        <v>3</v>
      </c>
      <c r="AZ5" s="98">
        <v>4</v>
      </c>
      <c r="BA5" s="97">
        <v>4</v>
      </c>
      <c r="BB5" s="97">
        <v>0</v>
      </c>
      <c r="BC5" s="97">
        <v>0</v>
      </c>
      <c r="BD5" s="98">
        <v>6</v>
      </c>
      <c r="BE5" s="97">
        <v>0</v>
      </c>
      <c r="BF5" s="97">
        <v>1</v>
      </c>
      <c r="BG5" s="97">
        <v>0</v>
      </c>
      <c r="BH5" s="97">
        <v>5</v>
      </c>
      <c r="BI5" s="98">
        <v>1</v>
      </c>
      <c r="BJ5" s="98">
        <v>1</v>
      </c>
      <c r="BK5" s="97">
        <v>0</v>
      </c>
      <c r="BL5" s="97">
        <v>0</v>
      </c>
      <c r="BM5" s="97">
        <v>0</v>
      </c>
      <c r="BN5" s="97">
        <v>1</v>
      </c>
      <c r="BO5" s="98">
        <v>61</v>
      </c>
      <c r="BP5" s="97">
        <v>8</v>
      </c>
      <c r="BQ5" s="97">
        <v>36</v>
      </c>
      <c r="BR5" s="98">
        <v>16</v>
      </c>
      <c r="BS5" s="97">
        <v>1</v>
      </c>
      <c r="BT5" s="97">
        <v>5</v>
      </c>
      <c r="BU5" s="97">
        <v>6</v>
      </c>
      <c r="BV5" s="97">
        <v>1</v>
      </c>
      <c r="BW5" s="97">
        <v>1</v>
      </c>
      <c r="BX5" s="97">
        <v>1</v>
      </c>
      <c r="BY5" s="97">
        <v>1</v>
      </c>
      <c r="BZ5" s="97">
        <v>0</v>
      </c>
      <c r="CA5" s="98">
        <v>1</v>
      </c>
      <c r="CB5" s="97">
        <v>1</v>
      </c>
      <c r="CC5" s="97">
        <v>0</v>
      </c>
      <c r="CD5" s="98">
        <v>92</v>
      </c>
      <c r="CE5" s="97">
        <v>92</v>
      </c>
      <c r="CF5" s="128"/>
      <c r="CG5" s="311"/>
      <c r="CH5" s="311"/>
      <c r="CI5" s="311"/>
    </row>
    <row r="6" spans="1:87" ht="18" customHeight="1">
      <c r="A6" s="124" t="s">
        <v>641</v>
      </c>
      <c r="B6" s="97">
        <v>713</v>
      </c>
      <c r="C6" s="98">
        <v>633</v>
      </c>
      <c r="D6" s="98">
        <v>80</v>
      </c>
      <c r="E6" s="98">
        <v>172</v>
      </c>
      <c r="F6" s="97">
        <v>127</v>
      </c>
      <c r="G6" s="123">
        <v>12</v>
      </c>
      <c r="H6" s="97">
        <v>19</v>
      </c>
      <c r="I6" s="97">
        <v>4</v>
      </c>
      <c r="J6" s="98">
        <v>9</v>
      </c>
      <c r="K6" s="97">
        <v>2</v>
      </c>
      <c r="L6" s="97">
        <v>0</v>
      </c>
      <c r="M6" s="97">
        <v>7</v>
      </c>
      <c r="N6" s="98">
        <v>1</v>
      </c>
      <c r="O6" s="97">
        <v>1</v>
      </c>
      <c r="P6" s="98">
        <v>258</v>
      </c>
      <c r="Q6" s="97">
        <v>203</v>
      </c>
      <c r="R6" s="97">
        <v>28</v>
      </c>
      <c r="S6" s="97">
        <v>6</v>
      </c>
      <c r="T6" s="98">
        <v>1</v>
      </c>
      <c r="U6" s="97">
        <v>1</v>
      </c>
      <c r="V6" s="97">
        <v>0</v>
      </c>
      <c r="W6" s="98">
        <v>11</v>
      </c>
      <c r="X6" s="97">
        <v>7</v>
      </c>
      <c r="Y6" s="97">
        <v>0</v>
      </c>
      <c r="Z6" s="97">
        <v>0</v>
      </c>
      <c r="AA6" s="97">
        <v>4</v>
      </c>
      <c r="AB6" s="97">
        <v>0</v>
      </c>
      <c r="AC6" s="98">
        <v>9</v>
      </c>
      <c r="AD6" s="97">
        <v>4</v>
      </c>
      <c r="AE6" s="97">
        <v>5</v>
      </c>
      <c r="AF6" s="98">
        <v>43</v>
      </c>
      <c r="AG6" s="97">
        <v>21</v>
      </c>
      <c r="AH6" s="98">
        <v>19</v>
      </c>
      <c r="AI6" s="97">
        <v>11</v>
      </c>
      <c r="AJ6" s="97">
        <v>4</v>
      </c>
      <c r="AK6" s="97">
        <v>2</v>
      </c>
      <c r="AL6" s="97">
        <v>2</v>
      </c>
      <c r="AM6" s="98">
        <v>3</v>
      </c>
      <c r="AN6" s="97">
        <v>0</v>
      </c>
      <c r="AO6" s="97">
        <v>0</v>
      </c>
      <c r="AP6" s="97">
        <v>3</v>
      </c>
      <c r="AQ6" s="97">
        <v>0</v>
      </c>
      <c r="AR6" s="98">
        <v>56</v>
      </c>
      <c r="AS6" s="97">
        <v>41</v>
      </c>
      <c r="AT6" s="97">
        <v>3</v>
      </c>
      <c r="AU6" s="98">
        <v>8</v>
      </c>
      <c r="AV6" s="97">
        <v>0</v>
      </c>
      <c r="AW6" s="97">
        <v>1</v>
      </c>
      <c r="AX6" s="97">
        <v>1</v>
      </c>
      <c r="AY6" s="97">
        <v>6</v>
      </c>
      <c r="AZ6" s="98">
        <v>1</v>
      </c>
      <c r="BA6" s="97">
        <v>1</v>
      </c>
      <c r="BB6" s="97">
        <v>0</v>
      </c>
      <c r="BC6" s="97">
        <v>0</v>
      </c>
      <c r="BD6" s="98">
        <v>3</v>
      </c>
      <c r="BE6" s="97">
        <v>0</v>
      </c>
      <c r="BF6" s="97">
        <v>0</v>
      </c>
      <c r="BG6" s="97">
        <v>0</v>
      </c>
      <c r="BH6" s="97">
        <v>3</v>
      </c>
      <c r="BI6" s="98">
        <v>1</v>
      </c>
      <c r="BJ6" s="98">
        <v>1</v>
      </c>
      <c r="BK6" s="97">
        <v>0</v>
      </c>
      <c r="BL6" s="97">
        <v>0</v>
      </c>
      <c r="BM6" s="97">
        <v>0</v>
      </c>
      <c r="BN6" s="97">
        <v>1</v>
      </c>
      <c r="BO6" s="98">
        <v>52</v>
      </c>
      <c r="BP6" s="97">
        <v>14</v>
      </c>
      <c r="BQ6" s="97">
        <v>24</v>
      </c>
      <c r="BR6" s="98">
        <v>14</v>
      </c>
      <c r="BS6" s="97">
        <v>2</v>
      </c>
      <c r="BT6" s="97">
        <v>3</v>
      </c>
      <c r="BU6" s="97">
        <v>4</v>
      </c>
      <c r="BV6" s="97">
        <v>1</v>
      </c>
      <c r="BW6" s="97">
        <v>2</v>
      </c>
      <c r="BX6" s="97">
        <v>0</v>
      </c>
      <c r="BY6" s="97">
        <v>2</v>
      </c>
      <c r="BZ6" s="97">
        <v>0</v>
      </c>
      <c r="CA6" s="98">
        <v>0</v>
      </c>
      <c r="CB6" s="97">
        <v>0</v>
      </c>
      <c r="CC6" s="97">
        <v>0</v>
      </c>
      <c r="CD6" s="98">
        <v>131</v>
      </c>
      <c r="CE6" s="97">
        <v>131</v>
      </c>
      <c r="CF6" s="127"/>
      <c r="CG6" s="311"/>
      <c r="CH6" s="311"/>
      <c r="CI6" s="311"/>
    </row>
    <row r="7" spans="1:87" ht="18" customHeight="1">
      <c r="A7" s="124" t="s">
        <v>642</v>
      </c>
      <c r="B7" s="97">
        <v>4960</v>
      </c>
      <c r="C7" s="98">
        <v>4391</v>
      </c>
      <c r="D7" s="98">
        <v>569</v>
      </c>
      <c r="E7" s="98">
        <v>1500</v>
      </c>
      <c r="F7" s="97">
        <v>1109</v>
      </c>
      <c r="G7" s="123">
        <v>87</v>
      </c>
      <c r="H7" s="97">
        <v>163</v>
      </c>
      <c r="I7" s="97">
        <v>54</v>
      </c>
      <c r="J7" s="98">
        <v>76</v>
      </c>
      <c r="K7" s="97">
        <v>20</v>
      </c>
      <c r="L7" s="97">
        <v>29</v>
      </c>
      <c r="M7" s="97">
        <v>27</v>
      </c>
      <c r="N7" s="98">
        <v>11</v>
      </c>
      <c r="O7" s="97">
        <v>11</v>
      </c>
      <c r="P7" s="98">
        <v>1470</v>
      </c>
      <c r="Q7" s="97">
        <v>1196</v>
      </c>
      <c r="R7" s="97">
        <v>115</v>
      </c>
      <c r="S7" s="97">
        <v>59</v>
      </c>
      <c r="T7" s="98">
        <v>29</v>
      </c>
      <c r="U7" s="97">
        <v>19</v>
      </c>
      <c r="V7" s="97">
        <v>10</v>
      </c>
      <c r="W7" s="98">
        <v>29</v>
      </c>
      <c r="X7" s="97">
        <v>9</v>
      </c>
      <c r="Y7" s="97">
        <v>4</v>
      </c>
      <c r="Z7" s="97">
        <v>8</v>
      </c>
      <c r="AA7" s="97">
        <v>5</v>
      </c>
      <c r="AB7" s="97">
        <v>3</v>
      </c>
      <c r="AC7" s="98">
        <v>42</v>
      </c>
      <c r="AD7" s="97">
        <v>36</v>
      </c>
      <c r="AE7" s="97">
        <v>6</v>
      </c>
      <c r="AF7" s="98">
        <v>176</v>
      </c>
      <c r="AG7" s="97">
        <v>95</v>
      </c>
      <c r="AH7" s="98">
        <v>62</v>
      </c>
      <c r="AI7" s="97">
        <v>37</v>
      </c>
      <c r="AJ7" s="97">
        <v>6</v>
      </c>
      <c r="AK7" s="97">
        <v>3</v>
      </c>
      <c r="AL7" s="97">
        <v>16</v>
      </c>
      <c r="AM7" s="98">
        <v>19</v>
      </c>
      <c r="AN7" s="97">
        <v>9</v>
      </c>
      <c r="AO7" s="97">
        <v>1</v>
      </c>
      <c r="AP7" s="97">
        <v>6</v>
      </c>
      <c r="AQ7" s="97">
        <v>3</v>
      </c>
      <c r="AR7" s="98">
        <v>420</v>
      </c>
      <c r="AS7" s="97">
        <v>265</v>
      </c>
      <c r="AT7" s="97">
        <v>64</v>
      </c>
      <c r="AU7" s="98">
        <v>44</v>
      </c>
      <c r="AV7" s="97">
        <v>5</v>
      </c>
      <c r="AW7" s="97">
        <v>13</v>
      </c>
      <c r="AX7" s="97">
        <v>4</v>
      </c>
      <c r="AY7" s="97">
        <v>22</v>
      </c>
      <c r="AZ7" s="98">
        <v>19</v>
      </c>
      <c r="BA7" s="97">
        <v>10</v>
      </c>
      <c r="BB7" s="97">
        <v>4</v>
      </c>
      <c r="BC7" s="97">
        <v>5</v>
      </c>
      <c r="BD7" s="98">
        <v>28</v>
      </c>
      <c r="BE7" s="97">
        <v>2</v>
      </c>
      <c r="BF7" s="97">
        <v>3</v>
      </c>
      <c r="BG7" s="97">
        <v>1</v>
      </c>
      <c r="BH7" s="97">
        <v>22</v>
      </c>
      <c r="BI7" s="98">
        <v>27</v>
      </c>
      <c r="BJ7" s="98">
        <v>27</v>
      </c>
      <c r="BK7" s="97">
        <v>4</v>
      </c>
      <c r="BL7" s="97">
        <v>1</v>
      </c>
      <c r="BM7" s="97">
        <v>4</v>
      </c>
      <c r="BN7" s="97">
        <v>18</v>
      </c>
      <c r="BO7" s="98">
        <v>750</v>
      </c>
      <c r="BP7" s="97">
        <v>236</v>
      </c>
      <c r="BQ7" s="97">
        <v>331</v>
      </c>
      <c r="BR7" s="98">
        <v>121</v>
      </c>
      <c r="BS7" s="97">
        <v>7</v>
      </c>
      <c r="BT7" s="97">
        <v>22</v>
      </c>
      <c r="BU7" s="97">
        <v>22</v>
      </c>
      <c r="BV7" s="97">
        <v>2</v>
      </c>
      <c r="BW7" s="97">
        <v>15</v>
      </c>
      <c r="BX7" s="97">
        <v>4</v>
      </c>
      <c r="BY7" s="97">
        <v>48</v>
      </c>
      <c r="BZ7" s="97">
        <v>1</v>
      </c>
      <c r="CA7" s="98">
        <v>62</v>
      </c>
      <c r="CB7" s="97">
        <v>56</v>
      </c>
      <c r="CC7" s="97">
        <v>6</v>
      </c>
      <c r="CD7" s="98">
        <v>617</v>
      </c>
      <c r="CE7" s="97">
        <v>617</v>
      </c>
      <c r="CF7" s="127"/>
      <c r="CG7" s="311"/>
      <c r="CH7" s="311"/>
      <c r="CI7" s="311"/>
    </row>
    <row r="8" spans="1:87" ht="18" customHeight="1">
      <c r="A8" s="124" t="s">
        <v>643</v>
      </c>
      <c r="B8" s="97">
        <v>389</v>
      </c>
      <c r="C8" s="98">
        <v>346</v>
      </c>
      <c r="D8" s="98">
        <v>43</v>
      </c>
      <c r="E8" s="98">
        <v>119</v>
      </c>
      <c r="F8" s="97">
        <v>98</v>
      </c>
      <c r="G8" s="123">
        <v>2</v>
      </c>
      <c r="H8" s="97">
        <v>7</v>
      </c>
      <c r="I8" s="97">
        <v>7</v>
      </c>
      <c r="J8" s="98">
        <v>4</v>
      </c>
      <c r="K8" s="97">
        <v>2</v>
      </c>
      <c r="L8" s="97">
        <v>0</v>
      </c>
      <c r="M8" s="97">
        <v>2</v>
      </c>
      <c r="N8" s="98">
        <v>1</v>
      </c>
      <c r="O8" s="97">
        <v>1</v>
      </c>
      <c r="P8" s="98">
        <v>111</v>
      </c>
      <c r="Q8" s="97">
        <v>92</v>
      </c>
      <c r="R8" s="97">
        <v>8</v>
      </c>
      <c r="S8" s="97">
        <v>4</v>
      </c>
      <c r="T8" s="98">
        <v>1</v>
      </c>
      <c r="U8" s="97">
        <v>1</v>
      </c>
      <c r="V8" s="97">
        <v>0</v>
      </c>
      <c r="W8" s="98">
        <v>2</v>
      </c>
      <c r="X8" s="97">
        <v>1</v>
      </c>
      <c r="Y8" s="97">
        <v>0</v>
      </c>
      <c r="Z8" s="97">
        <v>1</v>
      </c>
      <c r="AA8" s="97">
        <v>0</v>
      </c>
      <c r="AB8" s="97">
        <v>0</v>
      </c>
      <c r="AC8" s="98">
        <v>4</v>
      </c>
      <c r="AD8" s="97">
        <v>3</v>
      </c>
      <c r="AE8" s="97">
        <v>1</v>
      </c>
      <c r="AF8" s="98">
        <v>20</v>
      </c>
      <c r="AG8" s="97">
        <v>14</v>
      </c>
      <c r="AH8" s="98">
        <v>5</v>
      </c>
      <c r="AI8" s="97">
        <v>4</v>
      </c>
      <c r="AJ8" s="97">
        <v>0</v>
      </c>
      <c r="AK8" s="97">
        <v>0</v>
      </c>
      <c r="AL8" s="97">
        <v>1</v>
      </c>
      <c r="AM8" s="98">
        <v>1</v>
      </c>
      <c r="AN8" s="97">
        <v>1</v>
      </c>
      <c r="AO8" s="97">
        <v>0</v>
      </c>
      <c r="AP8" s="97">
        <v>0</v>
      </c>
      <c r="AQ8" s="97">
        <v>0</v>
      </c>
      <c r="AR8" s="98">
        <v>21</v>
      </c>
      <c r="AS8" s="97">
        <v>12</v>
      </c>
      <c r="AT8" s="97">
        <v>6</v>
      </c>
      <c r="AU8" s="98">
        <v>2</v>
      </c>
      <c r="AV8" s="97">
        <v>1</v>
      </c>
      <c r="AW8" s="97">
        <v>0</v>
      </c>
      <c r="AX8" s="97">
        <v>0</v>
      </c>
      <c r="AY8" s="97">
        <v>1</v>
      </c>
      <c r="AZ8" s="98">
        <v>0</v>
      </c>
      <c r="BA8" s="97">
        <v>0</v>
      </c>
      <c r="BB8" s="97">
        <v>0</v>
      </c>
      <c r="BC8" s="97">
        <v>0</v>
      </c>
      <c r="BD8" s="98">
        <v>1</v>
      </c>
      <c r="BE8" s="97">
        <v>0</v>
      </c>
      <c r="BF8" s="97">
        <v>0</v>
      </c>
      <c r="BG8" s="97">
        <v>0</v>
      </c>
      <c r="BH8" s="97">
        <v>1</v>
      </c>
      <c r="BI8" s="98">
        <v>3</v>
      </c>
      <c r="BJ8" s="98">
        <v>3</v>
      </c>
      <c r="BK8" s="97">
        <v>2</v>
      </c>
      <c r="BL8" s="97">
        <v>0</v>
      </c>
      <c r="BM8" s="97">
        <v>0</v>
      </c>
      <c r="BN8" s="97">
        <v>1</v>
      </c>
      <c r="BO8" s="98">
        <v>53</v>
      </c>
      <c r="BP8" s="97">
        <v>11</v>
      </c>
      <c r="BQ8" s="97">
        <v>23</v>
      </c>
      <c r="BR8" s="98">
        <v>16</v>
      </c>
      <c r="BS8" s="97">
        <v>0</v>
      </c>
      <c r="BT8" s="97">
        <v>2</v>
      </c>
      <c r="BU8" s="97">
        <v>9</v>
      </c>
      <c r="BV8" s="97">
        <v>0</v>
      </c>
      <c r="BW8" s="97">
        <v>3</v>
      </c>
      <c r="BX8" s="97">
        <v>1</v>
      </c>
      <c r="BY8" s="97">
        <v>1</v>
      </c>
      <c r="BZ8" s="97">
        <v>0</v>
      </c>
      <c r="CA8" s="98">
        <v>3</v>
      </c>
      <c r="CB8" s="97">
        <v>3</v>
      </c>
      <c r="CC8" s="97">
        <v>0</v>
      </c>
      <c r="CD8" s="98">
        <v>62</v>
      </c>
      <c r="CE8" s="97">
        <v>62</v>
      </c>
      <c r="CF8" s="127"/>
      <c r="CG8" s="311"/>
      <c r="CH8" s="311"/>
      <c r="CI8" s="311"/>
    </row>
    <row r="9" spans="1:87" ht="18" customHeight="1">
      <c r="A9" s="124" t="s">
        <v>644</v>
      </c>
      <c r="B9" s="97">
        <v>1011</v>
      </c>
      <c r="C9" s="98">
        <v>920</v>
      </c>
      <c r="D9" s="98">
        <v>91</v>
      </c>
      <c r="E9" s="98">
        <v>355</v>
      </c>
      <c r="F9" s="97">
        <v>277</v>
      </c>
      <c r="G9" s="123">
        <v>25</v>
      </c>
      <c r="H9" s="97">
        <v>31</v>
      </c>
      <c r="I9" s="97">
        <v>10</v>
      </c>
      <c r="J9" s="98">
        <v>11</v>
      </c>
      <c r="K9" s="97">
        <v>5</v>
      </c>
      <c r="L9" s="97">
        <v>3</v>
      </c>
      <c r="M9" s="97">
        <v>3</v>
      </c>
      <c r="N9" s="98">
        <v>1</v>
      </c>
      <c r="O9" s="97">
        <v>1</v>
      </c>
      <c r="P9" s="98">
        <v>270</v>
      </c>
      <c r="Q9" s="97">
        <v>205</v>
      </c>
      <c r="R9" s="97">
        <v>41</v>
      </c>
      <c r="S9" s="97">
        <v>5</v>
      </c>
      <c r="T9" s="98">
        <v>5</v>
      </c>
      <c r="U9" s="97">
        <v>4</v>
      </c>
      <c r="V9" s="97">
        <v>1</v>
      </c>
      <c r="W9" s="98">
        <v>7</v>
      </c>
      <c r="X9" s="97">
        <v>4</v>
      </c>
      <c r="Y9" s="97">
        <v>0</v>
      </c>
      <c r="Z9" s="97">
        <v>2</v>
      </c>
      <c r="AA9" s="97">
        <v>0</v>
      </c>
      <c r="AB9" s="97">
        <v>1</v>
      </c>
      <c r="AC9" s="98">
        <v>7</v>
      </c>
      <c r="AD9" s="97">
        <v>5</v>
      </c>
      <c r="AE9" s="97">
        <v>2</v>
      </c>
      <c r="AF9" s="98">
        <v>40</v>
      </c>
      <c r="AG9" s="97">
        <v>18</v>
      </c>
      <c r="AH9" s="98">
        <v>17</v>
      </c>
      <c r="AI9" s="97">
        <v>10</v>
      </c>
      <c r="AJ9" s="97">
        <v>2</v>
      </c>
      <c r="AK9" s="97">
        <v>1</v>
      </c>
      <c r="AL9" s="97">
        <v>4</v>
      </c>
      <c r="AM9" s="98">
        <v>5</v>
      </c>
      <c r="AN9" s="97">
        <v>1</v>
      </c>
      <c r="AO9" s="97">
        <v>0</v>
      </c>
      <c r="AP9" s="97">
        <v>4</v>
      </c>
      <c r="AQ9" s="97">
        <v>0</v>
      </c>
      <c r="AR9" s="98">
        <v>115</v>
      </c>
      <c r="AS9" s="97">
        <v>72</v>
      </c>
      <c r="AT9" s="97">
        <v>24</v>
      </c>
      <c r="AU9" s="98">
        <v>8</v>
      </c>
      <c r="AV9" s="97">
        <v>3</v>
      </c>
      <c r="AW9" s="97">
        <v>0</v>
      </c>
      <c r="AX9" s="97">
        <v>1</v>
      </c>
      <c r="AY9" s="97">
        <v>4</v>
      </c>
      <c r="AZ9" s="98">
        <v>5</v>
      </c>
      <c r="BA9" s="97">
        <v>4</v>
      </c>
      <c r="BB9" s="97">
        <v>1</v>
      </c>
      <c r="BC9" s="97">
        <v>0</v>
      </c>
      <c r="BD9" s="98">
        <v>6</v>
      </c>
      <c r="BE9" s="97">
        <v>0</v>
      </c>
      <c r="BF9" s="97">
        <v>1</v>
      </c>
      <c r="BG9" s="97">
        <v>0</v>
      </c>
      <c r="BH9" s="97">
        <v>5</v>
      </c>
      <c r="BI9" s="98">
        <v>2</v>
      </c>
      <c r="BJ9" s="98">
        <v>2</v>
      </c>
      <c r="BK9" s="97">
        <v>0</v>
      </c>
      <c r="BL9" s="97">
        <v>0</v>
      </c>
      <c r="BM9" s="97">
        <v>0</v>
      </c>
      <c r="BN9" s="97">
        <v>2</v>
      </c>
      <c r="BO9" s="98">
        <v>90</v>
      </c>
      <c r="BP9" s="97">
        <v>20</v>
      </c>
      <c r="BQ9" s="97">
        <v>53</v>
      </c>
      <c r="BR9" s="98">
        <v>11</v>
      </c>
      <c r="BS9" s="97">
        <v>1</v>
      </c>
      <c r="BT9" s="97">
        <v>2</v>
      </c>
      <c r="BU9" s="97">
        <v>2</v>
      </c>
      <c r="BV9" s="97">
        <v>0</v>
      </c>
      <c r="BW9" s="97">
        <v>0</v>
      </c>
      <c r="BX9" s="97">
        <v>1</v>
      </c>
      <c r="BY9" s="97">
        <v>5</v>
      </c>
      <c r="BZ9" s="97">
        <v>0</v>
      </c>
      <c r="CA9" s="98">
        <v>6</v>
      </c>
      <c r="CB9" s="97">
        <v>5</v>
      </c>
      <c r="CC9" s="97">
        <v>1</v>
      </c>
      <c r="CD9" s="98">
        <v>139</v>
      </c>
      <c r="CE9" s="97">
        <v>139</v>
      </c>
      <c r="CF9" s="127"/>
      <c r="CG9" s="311"/>
      <c r="CH9" s="311"/>
      <c r="CI9" s="311"/>
    </row>
    <row r="10" spans="1:87" ht="18" customHeight="1">
      <c r="A10" s="124" t="s">
        <v>645</v>
      </c>
      <c r="B10" s="97">
        <v>1930</v>
      </c>
      <c r="C10" s="98">
        <v>1542</v>
      </c>
      <c r="D10" s="98">
        <v>388</v>
      </c>
      <c r="E10" s="98">
        <v>244</v>
      </c>
      <c r="F10" s="97">
        <v>173</v>
      </c>
      <c r="G10" s="123">
        <v>24</v>
      </c>
      <c r="H10" s="97">
        <v>20</v>
      </c>
      <c r="I10" s="97">
        <v>10</v>
      </c>
      <c r="J10" s="98">
        <v>13</v>
      </c>
      <c r="K10" s="97">
        <v>6</v>
      </c>
      <c r="L10" s="97">
        <v>6</v>
      </c>
      <c r="M10" s="97">
        <v>1</v>
      </c>
      <c r="N10" s="98">
        <v>4</v>
      </c>
      <c r="O10" s="97">
        <v>4</v>
      </c>
      <c r="P10" s="98">
        <v>372</v>
      </c>
      <c r="Q10" s="97">
        <v>259</v>
      </c>
      <c r="R10" s="97">
        <v>41</v>
      </c>
      <c r="S10" s="97">
        <v>16</v>
      </c>
      <c r="T10" s="98">
        <v>21</v>
      </c>
      <c r="U10" s="97">
        <v>11</v>
      </c>
      <c r="V10" s="97">
        <v>10</v>
      </c>
      <c r="W10" s="98">
        <v>19</v>
      </c>
      <c r="X10" s="97">
        <v>9</v>
      </c>
      <c r="Y10" s="97">
        <v>2</v>
      </c>
      <c r="Z10" s="97">
        <v>1</v>
      </c>
      <c r="AA10" s="97">
        <v>4</v>
      </c>
      <c r="AB10" s="97">
        <v>3</v>
      </c>
      <c r="AC10" s="98">
        <v>16</v>
      </c>
      <c r="AD10" s="97">
        <v>8</v>
      </c>
      <c r="AE10" s="97">
        <v>8</v>
      </c>
      <c r="AF10" s="98">
        <v>154</v>
      </c>
      <c r="AG10" s="97">
        <v>50</v>
      </c>
      <c r="AH10" s="98">
        <v>39</v>
      </c>
      <c r="AI10" s="97">
        <v>16</v>
      </c>
      <c r="AJ10" s="97">
        <v>6</v>
      </c>
      <c r="AK10" s="97">
        <v>2</v>
      </c>
      <c r="AL10" s="97">
        <v>15</v>
      </c>
      <c r="AM10" s="98">
        <v>65</v>
      </c>
      <c r="AN10" s="97">
        <v>24</v>
      </c>
      <c r="AO10" s="97">
        <v>30</v>
      </c>
      <c r="AP10" s="97">
        <v>8</v>
      </c>
      <c r="AQ10" s="97">
        <v>3</v>
      </c>
      <c r="AR10" s="98">
        <v>133</v>
      </c>
      <c r="AS10" s="97">
        <v>67</v>
      </c>
      <c r="AT10" s="97">
        <v>19</v>
      </c>
      <c r="AU10" s="98">
        <v>11</v>
      </c>
      <c r="AV10" s="97">
        <v>2</v>
      </c>
      <c r="AW10" s="97">
        <v>4</v>
      </c>
      <c r="AX10" s="97">
        <v>2</v>
      </c>
      <c r="AY10" s="97">
        <v>3</v>
      </c>
      <c r="AZ10" s="98">
        <v>25</v>
      </c>
      <c r="BA10" s="97">
        <v>21</v>
      </c>
      <c r="BB10" s="97">
        <v>2</v>
      </c>
      <c r="BC10" s="97">
        <v>2</v>
      </c>
      <c r="BD10" s="98">
        <v>11</v>
      </c>
      <c r="BE10" s="97">
        <v>1</v>
      </c>
      <c r="BF10" s="97">
        <v>0</v>
      </c>
      <c r="BG10" s="97">
        <v>1</v>
      </c>
      <c r="BH10" s="97">
        <v>9</v>
      </c>
      <c r="BI10" s="98">
        <v>16</v>
      </c>
      <c r="BJ10" s="98">
        <v>16</v>
      </c>
      <c r="BK10" s="97">
        <v>0</v>
      </c>
      <c r="BL10" s="97">
        <v>0</v>
      </c>
      <c r="BM10" s="97">
        <v>3</v>
      </c>
      <c r="BN10" s="97">
        <v>13</v>
      </c>
      <c r="BO10" s="98">
        <v>244</v>
      </c>
      <c r="BP10" s="97">
        <v>16</v>
      </c>
      <c r="BQ10" s="97">
        <v>80</v>
      </c>
      <c r="BR10" s="98">
        <v>144</v>
      </c>
      <c r="BS10" s="97">
        <v>13</v>
      </c>
      <c r="BT10" s="97">
        <v>16</v>
      </c>
      <c r="BU10" s="97">
        <v>46</v>
      </c>
      <c r="BV10" s="97">
        <v>7</v>
      </c>
      <c r="BW10" s="97">
        <v>13</v>
      </c>
      <c r="BX10" s="97">
        <v>5</v>
      </c>
      <c r="BY10" s="97">
        <v>43</v>
      </c>
      <c r="BZ10" s="97">
        <v>1</v>
      </c>
      <c r="CA10" s="98">
        <v>4</v>
      </c>
      <c r="CB10" s="97">
        <v>2</v>
      </c>
      <c r="CC10" s="97">
        <v>2</v>
      </c>
      <c r="CD10" s="98">
        <v>767</v>
      </c>
      <c r="CE10" s="97">
        <v>767</v>
      </c>
      <c r="CF10" s="127"/>
      <c r="CG10" s="127"/>
      <c r="CH10" s="127"/>
      <c r="CI10" s="127"/>
    </row>
    <row r="11" spans="1:87" ht="18" customHeight="1">
      <c r="A11" s="124" t="s">
        <v>646</v>
      </c>
      <c r="B11" s="97">
        <v>1537</v>
      </c>
      <c r="C11" s="98">
        <v>1142</v>
      </c>
      <c r="D11" s="98">
        <v>395</v>
      </c>
      <c r="E11" s="98">
        <v>263</v>
      </c>
      <c r="F11" s="97">
        <v>175</v>
      </c>
      <c r="G11" s="123">
        <v>35</v>
      </c>
      <c r="H11" s="97">
        <v>29</v>
      </c>
      <c r="I11" s="97">
        <v>13</v>
      </c>
      <c r="J11" s="98">
        <v>8</v>
      </c>
      <c r="K11" s="97">
        <v>2</v>
      </c>
      <c r="L11" s="97">
        <v>1</v>
      </c>
      <c r="M11" s="97">
        <v>5</v>
      </c>
      <c r="N11" s="98">
        <v>3</v>
      </c>
      <c r="O11" s="97">
        <v>3</v>
      </c>
      <c r="P11" s="98">
        <v>466</v>
      </c>
      <c r="Q11" s="97">
        <v>329</v>
      </c>
      <c r="R11" s="97">
        <v>62</v>
      </c>
      <c r="S11" s="97">
        <v>15</v>
      </c>
      <c r="T11" s="98">
        <v>13</v>
      </c>
      <c r="U11" s="97">
        <v>9</v>
      </c>
      <c r="V11" s="97">
        <v>4</v>
      </c>
      <c r="W11" s="98">
        <v>33</v>
      </c>
      <c r="X11" s="97">
        <v>17</v>
      </c>
      <c r="Y11" s="97">
        <v>2</v>
      </c>
      <c r="Z11" s="97">
        <v>8</v>
      </c>
      <c r="AA11" s="97">
        <v>3</v>
      </c>
      <c r="AB11" s="97">
        <v>3</v>
      </c>
      <c r="AC11" s="98">
        <v>14</v>
      </c>
      <c r="AD11" s="97">
        <v>8</v>
      </c>
      <c r="AE11" s="97">
        <v>6</v>
      </c>
      <c r="AF11" s="98">
        <v>282</v>
      </c>
      <c r="AG11" s="97">
        <v>140</v>
      </c>
      <c r="AH11" s="98">
        <v>112</v>
      </c>
      <c r="AI11" s="97">
        <v>75</v>
      </c>
      <c r="AJ11" s="97">
        <v>9</v>
      </c>
      <c r="AK11" s="97">
        <v>4</v>
      </c>
      <c r="AL11" s="97">
        <v>24</v>
      </c>
      <c r="AM11" s="98">
        <v>30</v>
      </c>
      <c r="AN11" s="97">
        <v>19</v>
      </c>
      <c r="AO11" s="97">
        <v>4</v>
      </c>
      <c r="AP11" s="97">
        <v>6</v>
      </c>
      <c r="AQ11" s="97">
        <v>1</v>
      </c>
      <c r="AR11" s="98">
        <v>167</v>
      </c>
      <c r="AS11" s="97">
        <v>85</v>
      </c>
      <c r="AT11" s="97">
        <v>23</v>
      </c>
      <c r="AU11" s="98">
        <v>23</v>
      </c>
      <c r="AV11" s="97">
        <v>5</v>
      </c>
      <c r="AW11" s="97">
        <v>2</v>
      </c>
      <c r="AX11" s="97">
        <v>5</v>
      </c>
      <c r="AY11" s="97">
        <v>11</v>
      </c>
      <c r="AZ11" s="98">
        <v>24</v>
      </c>
      <c r="BA11" s="97">
        <v>20</v>
      </c>
      <c r="BB11" s="97">
        <v>2</v>
      </c>
      <c r="BC11" s="97">
        <v>2</v>
      </c>
      <c r="BD11" s="98">
        <v>12</v>
      </c>
      <c r="BE11" s="97">
        <v>1</v>
      </c>
      <c r="BF11" s="97">
        <v>1</v>
      </c>
      <c r="BG11" s="97">
        <v>0</v>
      </c>
      <c r="BH11" s="97">
        <v>10</v>
      </c>
      <c r="BI11" s="98">
        <v>52</v>
      </c>
      <c r="BJ11" s="98">
        <v>52</v>
      </c>
      <c r="BK11" s="97">
        <v>5</v>
      </c>
      <c r="BL11" s="97">
        <v>0</v>
      </c>
      <c r="BM11" s="97">
        <v>8</v>
      </c>
      <c r="BN11" s="97">
        <v>39</v>
      </c>
      <c r="BO11" s="98">
        <v>124</v>
      </c>
      <c r="BP11" s="97">
        <v>18</v>
      </c>
      <c r="BQ11" s="97">
        <v>35</v>
      </c>
      <c r="BR11" s="98">
        <v>61</v>
      </c>
      <c r="BS11" s="97">
        <v>4</v>
      </c>
      <c r="BT11" s="97">
        <v>1</v>
      </c>
      <c r="BU11" s="97">
        <v>19</v>
      </c>
      <c r="BV11" s="97">
        <v>2</v>
      </c>
      <c r="BW11" s="97">
        <v>2</v>
      </c>
      <c r="BX11" s="97">
        <v>5</v>
      </c>
      <c r="BY11" s="97">
        <v>27</v>
      </c>
      <c r="BZ11" s="97">
        <v>1</v>
      </c>
      <c r="CA11" s="98">
        <v>10</v>
      </c>
      <c r="CB11" s="97">
        <v>8</v>
      </c>
      <c r="CC11" s="97">
        <v>2</v>
      </c>
      <c r="CD11" s="98">
        <v>183</v>
      </c>
      <c r="CE11" s="97">
        <v>183</v>
      </c>
      <c r="CG11" s="90"/>
    </row>
    <row r="12" spans="1:87" ht="18" customHeight="1">
      <c r="A12" s="124" t="s">
        <v>647</v>
      </c>
      <c r="B12" s="97">
        <v>496</v>
      </c>
      <c r="C12" s="98">
        <v>383</v>
      </c>
      <c r="D12" s="98">
        <v>113</v>
      </c>
      <c r="E12" s="98">
        <v>102</v>
      </c>
      <c r="F12" s="97">
        <v>67</v>
      </c>
      <c r="G12" s="123">
        <v>11</v>
      </c>
      <c r="H12" s="97">
        <v>10</v>
      </c>
      <c r="I12" s="97">
        <v>6</v>
      </c>
      <c r="J12" s="98">
        <v>8</v>
      </c>
      <c r="K12" s="97">
        <v>6</v>
      </c>
      <c r="L12" s="97">
        <v>0</v>
      </c>
      <c r="M12" s="97">
        <v>2</v>
      </c>
      <c r="N12" s="98">
        <v>0</v>
      </c>
      <c r="O12" s="97">
        <v>0</v>
      </c>
      <c r="P12" s="98">
        <v>137</v>
      </c>
      <c r="Q12" s="97">
        <v>112</v>
      </c>
      <c r="R12" s="97">
        <v>12</v>
      </c>
      <c r="S12" s="97">
        <v>2</v>
      </c>
      <c r="T12" s="98">
        <v>1</v>
      </c>
      <c r="U12" s="97">
        <v>1</v>
      </c>
      <c r="V12" s="97">
        <v>0</v>
      </c>
      <c r="W12" s="98">
        <v>5</v>
      </c>
      <c r="X12" s="97">
        <v>4</v>
      </c>
      <c r="Y12" s="97">
        <v>0</v>
      </c>
      <c r="Z12" s="97">
        <v>0</v>
      </c>
      <c r="AA12" s="97">
        <v>0</v>
      </c>
      <c r="AB12" s="97">
        <v>1</v>
      </c>
      <c r="AC12" s="98">
        <v>5</v>
      </c>
      <c r="AD12" s="97">
        <v>2</v>
      </c>
      <c r="AE12" s="97">
        <v>3</v>
      </c>
      <c r="AF12" s="98">
        <v>45</v>
      </c>
      <c r="AG12" s="97">
        <v>11</v>
      </c>
      <c r="AH12" s="98">
        <v>24</v>
      </c>
      <c r="AI12" s="97">
        <v>11</v>
      </c>
      <c r="AJ12" s="97">
        <v>2</v>
      </c>
      <c r="AK12" s="97">
        <v>3</v>
      </c>
      <c r="AL12" s="97">
        <v>8</v>
      </c>
      <c r="AM12" s="98">
        <v>10</v>
      </c>
      <c r="AN12" s="97">
        <v>8</v>
      </c>
      <c r="AO12" s="97">
        <v>0</v>
      </c>
      <c r="AP12" s="97">
        <v>2</v>
      </c>
      <c r="AQ12" s="97">
        <v>0</v>
      </c>
      <c r="AR12" s="98">
        <v>62</v>
      </c>
      <c r="AS12" s="97">
        <v>28</v>
      </c>
      <c r="AT12" s="97">
        <v>6</v>
      </c>
      <c r="AU12" s="98">
        <v>10</v>
      </c>
      <c r="AV12" s="97">
        <v>4</v>
      </c>
      <c r="AW12" s="97">
        <v>0</v>
      </c>
      <c r="AX12" s="97">
        <v>3</v>
      </c>
      <c r="AY12" s="97">
        <v>3</v>
      </c>
      <c r="AZ12" s="98">
        <v>15</v>
      </c>
      <c r="BA12" s="97">
        <v>14</v>
      </c>
      <c r="BB12" s="97">
        <v>1</v>
      </c>
      <c r="BC12" s="97">
        <v>0</v>
      </c>
      <c r="BD12" s="98">
        <v>3</v>
      </c>
      <c r="BE12" s="97">
        <v>0</v>
      </c>
      <c r="BF12" s="97">
        <v>0</v>
      </c>
      <c r="BG12" s="97">
        <v>0</v>
      </c>
      <c r="BH12" s="97">
        <v>3</v>
      </c>
      <c r="BI12" s="98">
        <v>10</v>
      </c>
      <c r="BJ12" s="98">
        <v>10</v>
      </c>
      <c r="BK12" s="97">
        <v>4</v>
      </c>
      <c r="BL12" s="97">
        <v>0</v>
      </c>
      <c r="BM12" s="97">
        <v>2</v>
      </c>
      <c r="BN12" s="97">
        <v>4</v>
      </c>
      <c r="BO12" s="98">
        <v>49</v>
      </c>
      <c r="BP12" s="97">
        <v>10</v>
      </c>
      <c r="BQ12" s="97">
        <v>17</v>
      </c>
      <c r="BR12" s="98">
        <v>22</v>
      </c>
      <c r="BS12" s="97">
        <v>1</v>
      </c>
      <c r="BT12" s="97">
        <v>3</v>
      </c>
      <c r="BU12" s="97">
        <v>6</v>
      </c>
      <c r="BV12" s="97">
        <v>2</v>
      </c>
      <c r="BW12" s="97">
        <v>0</v>
      </c>
      <c r="BX12" s="97">
        <v>4</v>
      </c>
      <c r="BY12" s="97">
        <v>6</v>
      </c>
      <c r="BZ12" s="97">
        <v>0</v>
      </c>
      <c r="CA12" s="98">
        <v>0</v>
      </c>
      <c r="CB12" s="97">
        <v>0</v>
      </c>
      <c r="CC12" s="97">
        <v>0</v>
      </c>
      <c r="CD12" s="98">
        <v>91</v>
      </c>
      <c r="CE12" s="97">
        <v>91</v>
      </c>
      <c r="CG12" s="90"/>
    </row>
    <row r="13" spans="1:87" ht="18" customHeight="1">
      <c r="A13" s="124" t="s">
        <v>648</v>
      </c>
      <c r="B13" s="97">
        <v>2623</v>
      </c>
      <c r="C13" s="98">
        <v>2115</v>
      </c>
      <c r="D13" s="98">
        <v>508</v>
      </c>
      <c r="E13" s="98">
        <v>546</v>
      </c>
      <c r="F13" s="97">
        <v>379</v>
      </c>
      <c r="G13" s="123">
        <v>40</v>
      </c>
      <c r="H13" s="97">
        <v>67</v>
      </c>
      <c r="I13" s="97">
        <v>29</v>
      </c>
      <c r="J13" s="98">
        <v>27</v>
      </c>
      <c r="K13" s="97">
        <v>7</v>
      </c>
      <c r="L13" s="97">
        <v>10</v>
      </c>
      <c r="M13" s="97">
        <v>10</v>
      </c>
      <c r="N13" s="98">
        <v>4</v>
      </c>
      <c r="O13" s="97">
        <v>4</v>
      </c>
      <c r="P13" s="98">
        <v>753</v>
      </c>
      <c r="Q13" s="97">
        <v>536</v>
      </c>
      <c r="R13" s="97">
        <v>86</v>
      </c>
      <c r="S13" s="97">
        <v>45</v>
      </c>
      <c r="T13" s="98">
        <v>27</v>
      </c>
      <c r="U13" s="97">
        <v>17</v>
      </c>
      <c r="V13" s="97">
        <v>10</v>
      </c>
      <c r="W13" s="98">
        <v>42</v>
      </c>
      <c r="X13" s="97">
        <v>6</v>
      </c>
      <c r="Y13" s="97">
        <v>11</v>
      </c>
      <c r="Z13" s="97">
        <v>8</v>
      </c>
      <c r="AA13" s="97">
        <v>10</v>
      </c>
      <c r="AB13" s="97">
        <v>7</v>
      </c>
      <c r="AC13" s="98">
        <v>17</v>
      </c>
      <c r="AD13" s="97">
        <v>13</v>
      </c>
      <c r="AE13" s="97">
        <v>4</v>
      </c>
      <c r="AF13" s="98">
        <v>221</v>
      </c>
      <c r="AG13" s="97">
        <v>92</v>
      </c>
      <c r="AH13" s="98">
        <v>86</v>
      </c>
      <c r="AI13" s="97">
        <v>38</v>
      </c>
      <c r="AJ13" s="97">
        <v>11</v>
      </c>
      <c r="AK13" s="97">
        <v>10</v>
      </c>
      <c r="AL13" s="97">
        <v>27</v>
      </c>
      <c r="AM13" s="98">
        <v>43</v>
      </c>
      <c r="AN13" s="97">
        <v>22</v>
      </c>
      <c r="AO13" s="97">
        <v>7</v>
      </c>
      <c r="AP13" s="97">
        <v>11</v>
      </c>
      <c r="AQ13" s="97">
        <v>3</v>
      </c>
      <c r="AR13" s="98">
        <v>369</v>
      </c>
      <c r="AS13" s="97">
        <v>213</v>
      </c>
      <c r="AT13" s="97">
        <v>66</v>
      </c>
      <c r="AU13" s="98">
        <v>36</v>
      </c>
      <c r="AV13" s="97">
        <v>5</v>
      </c>
      <c r="AW13" s="97">
        <v>4</v>
      </c>
      <c r="AX13" s="97">
        <v>5</v>
      </c>
      <c r="AY13" s="97">
        <v>22</v>
      </c>
      <c r="AZ13" s="98">
        <v>30</v>
      </c>
      <c r="BA13" s="97">
        <v>23</v>
      </c>
      <c r="BB13" s="97">
        <v>3</v>
      </c>
      <c r="BC13" s="97">
        <v>4</v>
      </c>
      <c r="BD13" s="98">
        <v>24</v>
      </c>
      <c r="BE13" s="97">
        <v>0</v>
      </c>
      <c r="BF13" s="97">
        <v>4</v>
      </c>
      <c r="BG13" s="97">
        <v>2</v>
      </c>
      <c r="BH13" s="97">
        <v>18</v>
      </c>
      <c r="BI13" s="98">
        <v>38</v>
      </c>
      <c r="BJ13" s="98">
        <v>38</v>
      </c>
      <c r="BK13" s="97">
        <v>5</v>
      </c>
      <c r="BL13" s="97">
        <v>1</v>
      </c>
      <c r="BM13" s="97">
        <v>8</v>
      </c>
      <c r="BN13" s="97">
        <v>24</v>
      </c>
      <c r="BO13" s="98">
        <v>248</v>
      </c>
      <c r="BP13" s="97">
        <v>29</v>
      </c>
      <c r="BQ13" s="97">
        <v>85</v>
      </c>
      <c r="BR13" s="98">
        <v>122</v>
      </c>
      <c r="BS13" s="97">
        <v>19</v>
      </c>
      <c r="BT13" s="97">
        <v>12</v>
      </c>
      <c r="BU13" s="97">
        <v>26</v>
      </c>
      <c r="BV13" s="97">
        <v>9</v>
      </c>
      <c r="BW13" s="97">
        <v>9</v>
      </c>
      <c r="BX13" s="97">
        <v>13</v>
      </c>
      <c r="BY13" s="97">
        <v>32</v>
      </c>
      <c r="BZ13" s="97">
        <v>2</v>
      </c>
      <c r="CA13" s="98">
        <v>12</v>
      </c>
      <c r="CB13" s="97">
        <v>8</v>
      </c>
      <c r="CC13" s="97">
        <v>4</v>
      </c>
      <c r="CD13" s="98">
        <v>448</v>
      </c>
      <c r="CE13" s="97">
        <v>448</v>
      </c>
      <c r="CG13" s="90"/>
    </row>
    <row r="14" spans="1:87" ht="18" customHeight="1">
      <c r="A14" s="124" t="s">
        <v>649</v>
      </c>
      <c r="B14" s="97">
        <v>2080</v>
      </c>
      <c r="C14" s="98">
        <v>1729</v>
      </c>
      <c r="D14" s="98">
        <v>351</v>
      </c>
      <c r="E14" s="98">
        <v>444</v>
      </c>
      <c r="F14" s="97">
        <v>323</v>
      </c>
      <c r="G14" s="123">
        <v>38</v>
      </c>
      <c r="H14" s="97">
        <v>42</v>
      </c>
      <c r="I14" s="97">
        <v>23</v>
      </c>
      <c r="J14" s="98">
        <v>12</v>
      </c>
      <c r="K14" s="97">
        <v>2</v>
      </c>
      <c r="L14" s="97">
        <v>5</v>
      </c>
      <c r="M14" s="97">
        <v>5</v>
      </c>
      <c r="N14" s="98">
        <v>6</v>
      </c>
      <c r="O14" s="97">
        <v>6</v>
      </c>
      <c r="P14" s="98">
        <v>578</v>
      </c>
      <c r="Q14" s="97">
        <v>448</v>
      </c>
      <c r="R14" s="97">
        <v>52</v>
      </c>
      <c r="S14" s="97">
        <v>18</v>
      </c>
      <c r="T14" s="98">
        <v>13</v>
      </c>
      <c r="U14" s="97">
        <v>7</v>
      </c>
      <c r="V14" s="97">
        <v>6</v>
      </c>
      <c r="W14" s="98">
        <v>27</v>
      </c>
      <c r="X14" s="97">
        <v>11</v>
      </c>
      <c r="Y14" s="97">
        <v>7</v>
      </c>
      <c r="Z14" s="97">
        <v>3</v>
      </c>
      <c r="AA14" s="97">
        <v>3</v>
      </c>
      <c r="AB14" s="97">
        <v>3</v>
      </c>
      <c r="AC14" s="98">
        <v>20</v>
      </c>
      <c r="AD14" s="97">
        <v>15</v>
      </c>
      <c r="AE14" s="97">
        <v>5</v>
      </c>
      <c r="AF14" s="98">
        <v>120</v>
      </c>
      <c r="AG14" s="97">
        <v>51</v>
      </c>
      <c r="AH14" s="98">
        <v>53</v>
      </c>
      <c r="AI14" s="97">
        <v>30</v>
      </c>
      <c r="AJ14" s="97">
        <v>5</v>
      </c>
      <c r="AK14" s="97">
        <v>1</v>
      </c>
      <c r="AL14" s="97">
        <v>17</v>
      </c>
      <c r="AM14" s="98">
        <v>16</v>
      </c>
      <c r="AN14" s="97">
        <v>8</v>
      </c>
      <c r="AO14" s="97">
        <v>2</v>
      </c>
      <c r="AP14" s="97">
        <v>4</v>
      </c>
      <c r="AQ14" s="97">
        <v>2</v>
      </c>
      <c r="AR14" s="98">
        <v>221</v>
      </c>
      <c r="AS14" s="97">
        <v>117</v>
      </c>
      <c r="AT14" s="97">
        <v>37</v>
      </c>
      <c r="AU14" s="98">
        <v>25</v>
      </c>
      <c r="AV14" s="97">
        <v>5</v>
      </c>
      <c r="AW14" s="97">
        <v>6</v>
      </c>
      <c r="AX14" s="97">
        <v>3</v>
      </c>
      <c r="AY14" s="97">
        <v>11</v>
      </c>
      <c r="AZ14" s="98">
        <v>18</v>
      </c>
      <c r="BA14" s="97">
        <v>16</v>
      </c>
      <c r="BB14" s="97">
        <v>2</v>
      </c>
      <c r="BC14" s="97">
        <v>0</v>
      </c>
      <c r="BD14" s="98">
        <v>24</v>
      </c>
      <c r="BE14" s="97">
        <v>0</v>
      </c>
      <c r="BF14" s="97">
        <v>7</v>
      </c>
      <c r="BG14" s="97">
        <v>2</v>
      </c>
      <c r="BH14" s="97">
        <v>15</v>
      </c>
      <c r="BI14" s="98">
        <v>20</v>
      </c>
      <c r="BJ14" s="98">
        <v>20</v>
      </c>
      <c r="BK14" s="97">
        <v>6</v>
      </c>
      <c r="BL14" s="97">
        <v>0</v>
      </c>
      <c r="BM14" s="97">
        <v>4</v>
      </c>
      <c r="BN14" s="97">
        <v>10</v>
      </c>
      <c r="BO14" s="98">
        <v>218</v>
      </c>
      <c r="BP14" s="97">
        <v>29</v>
      </c>
      <c r="BQ14" s="97">
        <v>72</v>
      </c>
      <c r="BR14" s="98">
        <v>105</v>
      </c>
      <c r="BS14" s="97">
        <v>10</v>
      </c>
      <c r="BT14" s="97">
        <v>10</v>
      </c>
      <c r="BU14" s="97">
        <v>35</v>
      </c>
      <c r="BV14" s="97">
        <v>6</v>
      </c>
      <c r="BW14" s="97">
        <v>6</v>
      </c>
      <c r="BX14" s="97">
        <v>3</v>
      </c>
      <c r="BY14" s="97">
        <v>33</v>
      </c>
      <c r="BZ14" s="97">
        <v>2</v>
      </c>
      <c r="CA14" s="98">
        <v>12</v>
      </c>
      <c r="CB14" s="97">
        <v>7</v>
      </c>
      <c r="CC14" s="97">
        <v>5</v>
      </c>
      <c r="CD14" s="98">
        <v>479</v>
      </c>
      <c r="CE14" s="97">
        <v>479</v>
      </c>
      <c r="CG14" s="90"/>
    </row>
    <row r="15" spans="1:87" ht="18" customHeight="1">
      <c r="A15" s="124" t="s">
        <v>650</v>
      </c>
      <c r="B15" s="97">
        <v>5590</v>
      </c>
      <c r="C15" s="98">
        <v>4718</v>
      </c>
      <c r="D15" s="98">
        <v>872</v>
      </c>
      <c r="E15" s="98">
        <v>1352</v>
      </c>
      <c r="F15" s="97">
        <v>967</v>
      </c>
      <c r="G15" s="123">
        <v>114</v>
      </c>
      <c r="H15" s="97">
        <v>125</v>
      </c>
      <c r="I15" s="97">
        <v>53</v>
      </c>
      <c r="J15" s="98">
        <v>78</v>
      </c>
      <c r="K15" s="97">
        <v>29</v>
      </c>
      <c r="L15" s="97">
        <v>19</v>
      </c>
      <c r="M15" s="97">
        <v>30</v>
      </c>
      <c r="N15" s="98">
        <v>15</v>
      </c>
      <c r="O15" s="97">
        <v>15</v>
      </c>
      <c r="P15" s="98">
        <v>1586</v>
      </c>
      <c r="Q15" s="97">
        <v>1198</v>
      </c>
      <c r="R15" s="97">
        <v>160</v>
      </c>
      <c r="S15" s="97">
        <v>72</v>
      </c>
      <c r="T15" s="98">
        <v>32</v>
      </c>
      <c r="U15" s="97">
        <v>25</v>
      </c>
      <c r="V15" s="97">
        <v>7</v>
      </c>
      <c r="W15" s="98">
        <v>80</v>
      </c>
      <c r="X15" s="97">
        <v>45</v>
      </c>
      <c r="Y15" s="97">
        <v>9</v>
      </c>
      <c r="Z15" s="97">
        <v>7</v>
      </c>
      <c r="AA15" s="97">
        <v>9</v>
      </c>
      <c r="AB15" s="97">
        <v>10</v>
      </c>
      <c r="AC15" s="98">
        <v>44</v>
      </c>
      <c r="AD15" s="97">
        <v>24</v>
      </c>
      <c r="AE15" s="97">
        <v>20</v>
      </c>
      <c r="AF15" s="98">
        <v>368</v>
      </c>
      <c r="AG15" s="97">
        <v>198</v>
      </c>
      <c r="AH15" s="98">
        <v>117</v>
      </c>
      <c r="AI15" s="97">
        <v>58</v>
      </c>
      <c r="AJ15" s="97">
        <v>15</v>
      </c>
      <c r="AK15" s="97">
        <v>12</v>
      </c>
      <c r="AL15" s="97">
        <v>32</v>
      </c>
      <c r="AM15" s="98">
        <v>53</v>
      </c>
      <c r="AN15" s="97">
        <v>31</v>
      </c>
      <c r="AO15" s="97">
        <v>13</v>
      </c>
      <c r="AP15" s="97">
        <v>5</v>
      </c>
      <c r="AQ15" s="97">
        <v>4</v>
      </c>
      <c r="AR15" s="98">
        <v>675</v>
      </c>
      <c r="AS15" s="97">
        <v>424</v>
      </c>
      <c r="AT15" s="97">
        <v>80</v>
      </c>
      <c r="AU15" s="98">
        <v>68</v>
      </c>
      <c r="AV15" s="97">
        <v>14</v>
      </c>
      <c r="AW15" s="97">
        <v>9</v>
      </c>
      <c r="AX15" s="97">
        <v>10</v>
      </c>
      <c r="AY15" s="97">
        <v>35</v>
      </c>
      <c r="AZ15" s="98">
        <v>57</v>
      </c>
      <c r="BA15" s="97">
        <v>36</v>
      </c>
      <c r="BB15" s="97">
        <v>12</v>
      </c>
      <c r="BC15" s="97">
        <v>9</v>
      </c>
      <c r="BD15" s="98">
        <v>46</v>
      </c>
      <c r="BE15" s="97">
        <v>4</v>
      </c>
      <c r="BF15" s="97">
        <v>1</v>
      </c>
      <c r="BG15" s="97">
        <v>1</v>
      </c>
      <c r="BH15" s="97">
        <v>40</v>
      </c>
      <c r="BI15" s="98">
        <v>66</v>
      </c>
      <c r="BJ15" s="98">
        <v>66</v>
      </c>
      <c r="BK15" s="97">
        <v>7</v>
      </c>
      <c r="BL15" s="97">
        <v>2</v>
      </c>
      <c r="BM15" s="97">
        <v>8</v>
      </c>
      <c r="BN15" s="97">
        <v>49</v>
      </c>
      <c r="BO15" s="98">
        <v>462</v>
      </c>
      <c r="BP15" s="97">
        <v>90</v>
      </c>
      <c r="BQ15" s="97">
        <v>156</v>
      </c>
      <c r="BR15" s="98">
        <v>181</v>
      </c>
      <c r="BS15" s="97">
        <v>22</v>
      </c>
      <c r="BT15" s="97">
        <v>33</v>
      </c>
      <c r="BU15" s="97">
        <v>41</v>
      </c>
      <c r="BV15" s="97">
        <v>4</v>
      </c>
      <c r="BW15" s="97">
        <v>32</v>
      </c>
      <c r="BX15" s="97">
        <v>7</v>
      </c>
      <c r="BY15" s="97">
        <v>41</v>
      </c>
      <c r="BZ15" s="97">
        <v>1</v>
      </c>
      <c r="CA15" s="98">
        <v>35</v>
      </c>
      <c r="CB15" s="97">
        <v>24</v>
      </c>
      <c r="CC15" s="97">
        <v>11</v>
      </c>
      <c r="CD15" s="98">
        <v>1081</v>
      </c>
      <c r="CE15" s="97">
        <v>1081</v>
      </c>
      <c r="CG15" s="90"/>
    </row>
    <row r="16" spans="1:87" ht="18" customHeight="1">
      <c r="A16" s="124" t="s">
        <v>651</v>
      </c>
      <c r="B16" s="97">
        <v>2841</v>
      </c>
      <c r="C16" s="98">
        <v>2437</v>
      </c>
      <c r="D16" s="98">
        <v>404</v>
      </c>
      <c r="E16" s="98">
        <v>563</v>
      </c>
      <c r="F16" s="97">
        <v>396</v>
      </c>
      <c r="G16" s="123">
        <v>54</v>
      </c>
      <c r="H16" s="97">
        <v>44</v>
      </c>
      <c r="I16" s="97">
        <v>40</v>
      </c>
      <c r="J16" s="98">
        <v>21</v>
      </c>
      <c r="K16" s="97">
        <v>8</v>
      </c>
      <c r="L16" s="97">
        <v>6</v>
      </c>
      <c r="M16" s="97">
        <v>7</v>
      </c>
      <c r="N16" s="98">
        <v>8</v>
      </c>
      <c r="O16" s="97">
        <v>8</v>
      </c>
      <c r="P16" s="98">
        <v>834</v>
      </c>
      <c r="Q16" s="97">
        <v>624</v>
      </c>
      <c r="R16" s="97">
        <v>104</v>
      </c>
      <c r="S16" s="97">
        <v>31</v>
      </c>
      <c r="T16" s="98">
        <v>15</v>
      </c>
      <c r="U16" s="97">
        <v>11</v>
      </c>
      <c r="V16" s="97">
        <v>4</v>
      </c>
      <c r="W16" s="98">
        <v>40</v>
      </c>
      <c r="X16" s="97">
        <v>17</v>
      </c>
      <c r="Y16" s="97">
        <v>3</v>
      </c>
      <c r="Z16" s="97">
        <v>4</v>
      </c>
      <c r="AA16" s="97">
        <v>7</v>
      </c>
      <c r="AB16" s="97">
        <v>9</v>
      </c>
      <c r="AC16" s="98">
        <v>20</v>
      </c>
      <c r="AD16" s="97">
        <v>13</v>
      </c>
      <c r="AE16" s="97">
        <v>7</v>
      </c>
      <c r="AF16" s="98">
        <v>193</v>
      </c>
      <c r="AG16" s="97">
        <v>98</v>
      </c>
      <c r="AH16" s="98">
        <v>67</v>
      </c>
      <c r="AI16" s="97">
        <v>42</v>
      </c>
      <c r="AJ16" s="97">
        <v>5</v>
      </c>
      <c r="AK16" s="97">
        <v>4</v>
      </c>
      <c r="AL16" s="97">
        <v>16</v>
      </c>
      <c r="AM16" s="98">
        <v>28</v>
      </c>
      <c r="AN16" s="97">
        <v>16</v>
      </c>
      <c r="AO16" s="97">
        <v>4</v>
      </c>
      <c r="AP16" s="97">
        <v>6</v>
      </c>
      <c r="AQ16" s="97">
        <v>2</v>
      </c>
      <c r="AR16" s="98">
        <v>380</v>
      </c>
      <c r="AS16" s="97">
        <v>255</v>
      </c>
      <c r="AT16" s="97">
        <v>52</v>
      </c>
      <c r="AU16" s="98">
        <v>28</v>
      </c>
      <c r="AV16" s="97">
        <v>3</v>
      </c>
      <c r="AW16" s="97">
        <v>6</v>
      </c>
      <c r="AX16" s="97">
        <v>7</v>
      </c>
      <c r="AY16" s="97">
        <v>12</v>
      </c>
      <c r="AZ16" s="98">
        <v>16</v>
      </c>
      <c r="BA16" s="97">
        <v>13</v>
      </c>
      <c r="BB16" s="97">
        <v>0</v>
      </c>
      <c r="BC16" s="97">
        <v>3</v>
      </c>
      <c r="BD16" s="98">
        <v>29</v>
      </c>
      <c r="BE16" s="97">
        <v>0</v>
      </c>
      <c r="BF16" s="97">
        <v>2</v>
      </c>
      <c r="BG16" s="97">
        <v>1</v>
      </c>
      <c r="BH16" s="97">
        <v>26</v>
      </c>
      <c r="BI16" s="98">
        <v>20</v>
      </c>
      <c r="BJ16" s="98">
        <v>20</v>
      </c>
      <c r="BK16" s="97">
        <v>1</v>
      </c>
      <c r="BL16" s="97">
        <v>2</v>
      </c>
      <c r="BM16" s="97">
        <v>1</v>
      </c>
      <c r="BN16" s="97">
        <v>16</v>
      </c>
      <c r="BO16" s="98">
        <v>250</v>
      </c>
      <c r="BP16" s="97">
        <v>53</v>
      </c>
      <c r="BQ16" s="97">
        <v>85</v>
      </c>
      <c r="BR16" s="98">
        <v>97</v>
      </c>
      <c r="BS16" s="97">
        <v>12</v>
      </c>
      <c r="BT16" s="97">
        <v>17</v>
      </c>
      <c r="BU16" s="97">
        <v>22</v>
      </c>
      <c r="BV16" s="97">
        <v>2</v>
      </c>
      <c r="BW16" s="97">
        <v>10</v>
      </c>
      <c r="BX16" s="97">
        <v>9</v>
      </c>
      <c r="BY16" s="97">
        <v>23</v>
      </c>
      <c r="BZ16" s="97">
        <v>2</v>
      </c>
      <c r="CA16" s="98">
        <v>15</v>
      </c>
      <c r="CB16" s="97">
        <v>5</v>
      </c>
      <c r="CC16" s="97">
        <v>10</v>
      </c>
      <c r="CD16" s="98">
        <v>601</v>
      </c>
      <c r="CE16" s="97">
        <v>601</v>
      </c>
      <c r="CG16" s="90"/>
    </row>
    <row r="17" spans="1:85" ht="18" customHeight="1">
      <c r="A17" s="124" t="s">
        <v>652</v>
      </c>
      <c r="B17" s="97">
        <v>689</v>
      </c>
      <c r="C17" s="98">
        <v>547</v>
      </c>
      <c r="D17" s="98">
        <v>142</v>
      </c>
      <c r="E17" s="98">
        <v>131</v>
      </c>
      <c r="F17" s="97">
        <v>93</v>
      </c>
      <c r="G17" s="123">
        <v>10</v>
      </c>
      <c r="H17" s="97">
        <v>8</v>
      </c>
      <c r="I17" s="97">
        <v>10</v>
      </c>
      <c r="J17" s="98">
        <v>8</v>
      </c>
      <c r="K17" s="97">
        <v>4</v>
      </c>
      <c r="L17" s="97">
        <v>2</v>
      </c>
      <c r="M17" s="97">
        <v>2</v>
      </c>
      <c r="N17" s="98">
        <v>2</v>
      </c>
      <c r="O17" s="97">
        <v>2</v>
      </c>
      <c r="P17" s="98">
        <v>190</v>
      </c>
      <c r="Q17" s="97">
        <v>141</v>
      </c>
      <c r="R17" s="97">
        <v>20</v>
      </c>
      <c r="S17" s="97">
        <v>8</v>
      </c>
      <c r="T17" s="98">
        <v>3</v>
      </c>
      <c r="U17" s="97">
        <v>2</v>
      </c>
      <c r="V17" s="97">
        <v>1</v>
      </c>
      <c r="W17" s="98">
        <v>13</v>
      </c>
      <c r="X17" s="97">
        <v>1</v>
      </c>
      <c r="Y17" s="97">
        <v>9</v>
      </c>
      <c r="Z17" s="97">
        <v>1</v>
      </c>
      <c r="AA17" s="97">
        <v>1</v>
      </c>
      <c r="AB17" s="97">
        <v>1</v>
      </c>
      <c r="AC17" s="98">
        <v>5</v>
      </c>
      <c r="AD17" s="97">
        <v>5</v>
      </c>
      <c r="AE17" s="97">
        <v>0</v>
      </c>
      <c r="AF17" s="98">
        <v>49</v>
      </c>
      <c r="AG17" s="97">
        <v>25</v>
      </c>
      <c r="AH17" s="98">
        <v>20</v>
      </c>
      <c r="AI17" s="97">
        <v>15</v>
      </c>
      <c r="AJ17" s="97">
        <v>3</v>
      </c>
      <c r="AK17" s="97">
        <v>0</v>
      </c>
      <c r="AL17" s="97">
        <v>2</v>
      </c>
      <c r="AM17" s="98">
        <v>4</v>
      </c>
      <c r="AN17" s="97">
        <v>3</v>
      </c>
      <c r="AO17" s="97">
        <v>0</v>
      </c>
      <c r="AP17" s="97">
        <v>1</v>
      </c>
      <c r="AQ17" s="97">
        <v>0</v>
      </c>
      <c r="AR17" s="98">
        <v>117</v>
      </c>
      <c r="AS17" s="97">
        <v>54</v>
      </c>
      <c r="AT17" s="97">
        <v>31</v>
      </c>
      <c r="AU17" s="98">
        <v>15</v>
      </c>
      <c r="AV17" s="97">
        <v>0</v>
      </c>
      <c r="AW17" s="97">
        <v>10</v>
      </c>
      <c r="AX17" s="97">
        <v>1</v>
      </c>
      <c r="AY17" s="97">
        <v>4</v>
      </c>
      <c r="AZ17" s="98">
        <v>15</v>
      </c>
      <c r="BA17" s="97">
        <v>10</v>
      </c>
      <c r="BB17" s="97">
        <v>3</v>
      </c>
      <c r="BC17" s="97">
        <v>2</v>
      </c>
      <c r="BD17" s="98">
        <v>2</v>
      </c>
      <c r="BE17" s="97">
        <v>0</v>
      </c>
      <c r="BF17" s="97">
        <v>1</v>
      </c>
      <c r="BG17" s="97">
        <v>0</v>
      </c>
      <c r="BH17" s="97">
        <v>1</v>
      </c>
      <c r="BI17" s="98">
        <v>17</v>
      </c>
      <c r="BJ17" s="98">
        <v>17</v>
      </c>
      <c r="BK17" s="97">
        <v>1</v>
      </c>
      <c r="BL17" s="97">
        <v>0</v>
      </c>
      <c r="BM17" s="97">
        <v>8</v>
      </c>
      <c r="BN17" s="97">
        <v>8</v>
      </c>
      <c r="BO17" s="98">
        <v>83</v>
      </c>
      <c r="BP17" s="97">
        <v>6</v>
      </c>
      <c r="BQ17" s="97">
        <v>39</v>
      </c>
      <c r="BR17" s="98">
        <v>31</v>
      </c>
      <c r="BS17" s="97">
        <v>3</v>
      </c>
      <c r="BT17" s="97">
        <v>4</v>
      </c>
      <c r="BU17" s="97">
        <v>11</v>
      </c>
      <c r="BV17" s="97">
        <v>0</v>
      </c>
      <c r="BW17" s="97">
        <v>4</v>
      </c>
      <c r="BX17" s="97">
        <v>3</v>
      </c>
      <c r="BY17" s="97">
        <v>6</v>
      </c>
      <c r="BZ17" s="97">
        <v>0</v>
      </c>
      <c r="CA17" s="98">
        <v>7</v>
      </c>
      <c r="CB17" s="97">
        <v>7</v>
      </c>
      <c r="CC17" s="97">
        <v>0</v>
      </c>
      <c r="CD17" s="98">
        <v>102</v>
      </c>
      <c r="CE17" s="97">
        <v>102</v>
      </c>
      <c r="CG17" s="90"/>
    </row>
    <row r="18" spans="1:85" ht="18" customHeight="1">
      <c r="A18" s="124" t="s">
        <v>653</v>
      </c>
      <c r="B18" s="97">
        <v>90</v>
      </c>
      <c r="C18" s="98">
        <v>80</v>
      </c>
      <c r="D18" s="98">
        <v>10</v>
      </c>
      <c r="E18" s="98">
        <v>13</v>
      </c>
      <c r="F18" s="97">
        <v>11</v>
      </c>
      <c r="G18" s="123">
        <v>0</v>
      </c>
      <c r="H18" s="97">
        <v>0</v>
      </c>
      <c r="I18" s="97">
        <v>1</v>
      </c>
      <c r="J18" s="98">
        <v>1</v>
      </c>
      <c r="K18" s="97">
        <v>1</v>
      </c>
      <c r="L18" s="97">
        <v>0</v>
      </c>
      <c r="M18" s="97">
        <v>0</v>
      </c>
      <c r="N18" s="98">
        <v>0</v>
      </c>
      <c r="O18" s="97">
        <v>0</v>
      </c>
      <c r="P18" s="98">
        <v>30</v>
      </c>
      <c r="Q18" s="97">
        <v>25</v>
      </c>
      <c r="R18" s="97">
        <v>1</v>
      </c>
      <c r="S18" s="97">
        <v>2</v>
      </c>
      <c r="T18" s="98">
        <v>1</v>
      </c>
      <c r="U18" s="97">
        <v>0</v>
      </c>
      <c r="V18" s="97">
        <v>1</v>
      </c>
      <c r="W18" s="98">
        <v>1</v>
      </c>
      <c r="X18" s="97">
        <v>0</v>
      </c>
      <c r="Y18" s="97">
        <v>1</v>
      </c>
      <c r="Z18" s="97">
        <v>0</v>
      </c>
      <c r="AA18" s="97">
        <v>0</v>
      </c>
      <c r="AB18" s="97">
        <v>0</v>
      </c>
      <c r="AC18" s="98">
        <v>0</v>
      </c>
      <c r="AD18" s="97">
        <v>0</v>
      </c>
      <c r="AE18" s="97">
        <v>0</v>
      </c>
      <c r="AF18" s="98">
        <v>6</v>
      </c>
      <c r="AG18" s="97">
        <v>5</v>
      </c>
      <c r="AH18" s="98">
        <v>0</v>
      </c>
      <c r="AI18" s="97">
        <v>0</v>
      </c>
      <c r="AJ18" s="97">
        <v>0</v>
      </c>
      <c r="AK18" s="97">
        <v>0</v>
      </c>
      <c r="AL18" s="97">
        <v>0</v>
      </c>
      <c r="AM18" s="98">
        <v>1</v>
      </c>
      <c r="AN18" s="97">
        <v>0</v>
      </c>
      <c r="AO18" s="97">
        <v>0</v>
      </c>
      <c r="AP18" s="97">
        <v>1</v>
      </c>
      <c r="AQ18" s="97">
        <v>0</v>
      </c>
      <c r="AR18" s="98">
        <v>8</v>
      </c>
      <c r="AS18" s="97">
        <v>4</v>
      </c>
      <c r="AT18" s="97">
        <v>3</v>
      </c>
      <c r="AU18" s="98">
        <v>0</v>
      </c>
      <c r="AV18" s="97">
        <v>0</v>
      </c>
      <c r="AW18" s="97">
        <v>0</v>
      </c>
      <c r="AX18" s="97">
        <v>0</v>
      </c>
      <c r="AY18" s="97">
        <v>0</v>
      </c>
      <c r="AZ18" s="98">
        <v>1</v>
      </c>
      <c r="BA18" s="97">
        <v>1</v>
      </c>
      <c r="BB18" s="97">
        <v>0</v>
      </c>
      <c r="BC18" s="97">
        <v>0</v>
      </c>
      <c r="BD18" s="98">
        <v>0</v>
      </c>
      <c r="BE18" s="97">
        <v>0</v>
      </c>
      <c r="BF18" s="97">
        <v>0</v>
      </c>
      <c r="BG18" s="97">
        <v>0</v>
      </c>
      <c r="BH18" s="97">
        <v>0</v>
      </c>
      <c r="BI18" s="98">
        <v>1</v>
      </c>
      <c r="BJ18" s="98">
        <v>1</v>
      </c>
      <c r="BK18" s="97">
        <v>0</v>
      </c>
      <c r="BL18" s="97">
        <v>0</v>
      </c>
      <c r="BM18" s="97">
        <v>0</v>
      </c>
      <c r="BN18" s="97">
        <v>1</v>
      </c>
      <c r="BO18" s="98">
        <v>14</v>
      </c>
      <c r="BP18" s="97">
        <v>4</v>
      </c>
      <c r="BQ18" s="97">
        <v>6</v>
      </c>
      <c r="BR18" s="98">
        <v>4</v>
      </c>
      <c r="BS18" s="97">
        <v>1</v>
      </c>
      <c r="BT18" s="97">
        <v>1</v>
      </c>
      <c r="BU18" s="97">
        <v>1</v>
      </c>
      <c r="BV18" s="97">
        <v>0</v>
      </c>
      <c r="BW18" s="97">
        <v>0</v>
      </c>
      <c r="BX18" s="97">
        <v>0</v>
      </c>
      <c r="BY18" s="97">
        <v>1</v>
      </c>
      <c r="BZ18" s="97">
        <v>0</v>
      </c>
      <c r="CA18" s="98">
        <v>0</v>
      </c>
      <c r="CB18" s="97">
        <v>0</v>
      </c>
      <c r="CC18" s="97">
        <v>0</v>
      </c>
      <c r="CD18" s="98">
        <v>18</v>
      </c>
      <c r="CE18" s="97">
        <v>18</v>
      </c>
      <c r="CG18" s="90"/>
    </row>
    <row r="19" spans="1:85" ht="18" customHeight="1">
      <c r="A19" s="124" t="s">
        <v>654</v>
      </c>
      <c r="B19" s="97">
        <v>104</v>
      </c>
      <c r="C19" s="98">
        <v>90</v>
      </c>
      <c r="D19" s="98">
        <v>14</v>
      </c>
      <c r="E19" s="98">
        <v>27</v>
      </c>
      <c r="F19" s="97">
        <v>17</v>
      </c>
      <c r="G19" s="123">
        <v>0</v>
      </c>
      <c r="H19" s="97">
        <v>4</v>
      </c>
      <c r="I19" s="97">
        <v>4</v>
      </c>
      <c r="J19" s="98">
        <v>2</v>
      </c>
      <c r="K19" s="97">
        <v>1</v>
      </c>
      <c r="L19" s="97">
        <v>0</v>
      </c>
      <c r="M19" s="97">
        <v>1</v>
      </c>
      <c r="N19" s="98">
        <v>0</v>
      </c>
      <c r="O19" s="97">
        <v>0</v>
      </c>
      <c r="P19" s="98">
        <v>27</v>
      </c>
      <c r="Q19" s="97">
        <v>26</v>
      </c>
      <c r="R19" s="97">
        <v>0</v>
      </c>
      <c r="S19" s="97">
        <v>1</v>
      </c>
      <c r="T19" s="98">
        <v>0</v>
      </c>
      <c r="U19" s="97">
        <v>0</v>
      </c>
      <c r="V19" s="97">
        <v>0</v>
      </c>
      <c r="W19" s="98">
        <v>0</v>
      </c>
      <c r="X19" s="97">
        <v>0</v>
      </c>
      <c r="Y19" s="97">
        <v>0</v>
      </c>
      <c r="Z19" s="97">
        <v>0</v>
      </c>
      <c r="AA19" s="97">
        <v>0</v>
      </c>
      <c r="AB19" s="97">
        <v>0</v>
      </c>
      <c r="AC19" s="98">
        <v>0</v>
      </c>
      <c r="AD19" s="97">
        <v>0</v>
      </c>
      <c r="AE19" s="97">
        <v>0</v>
      </c>
      <c r="AF19" s="98">
        <v>9</v>
      </c>
      <c r="AG19" s="97">
        <v>4</v>
      </c>
      <c r="AH19" s="98">
        <v>3</v>
      </c>
      <c r="AI19" s="97">
        <v>3</v>
      </c>
      <c r="AJ19" s="97">
        <v>0</v>
      </c>
      <c r="AK19" s="97">
        <v>0</v>
      </c>
      <c r="AL19" s="97">
        <v>0</v>
      </c>
      <c r="AM19" s="98">
        <v>2</v>
      </c>
      <c r="AN19" s="97">
        <v>2</v>
      </c>
      <c r="AO19" s="97">
        <v>0</v>
      </c>
      <c r="AP19" s="97">
        <v>0</v>
      </c>
      <c r="AQ19" s="97">
        <v>0</v>
      </c>
      <c r="AR19" s="98">
        <v>11</v>
      </c>
      <c r="AS19" s="97">
        <v>6</v>
      </c>
      <c r="AT19" s="97">
        <v>3</v>
      </c>
      <c r="AU19" s="98">
        <v>1</v>
      </c>
      <c r="AV19" s="97">
        <v>0</v>
      </c>
      <c r="AW19" s="97">
        <v>0</v>
      </c>
      <c r="AX19" s="97">
        <v>1</v>
      </c>
      <c r="AY19" s="97">
        <v>0</v>
      </c>
      <c r="AZ19" s="98">
        <v>0</v>
      </c>
      <c r="BA19" s="97">
        <v>0</v>
      </c>
      <c r="BB19" s="97">
        <v>0</v>
      </c>
      <c r="BC19" s="97">
        <v>0</v>
      </c>
      <c r="BD19" s="98">
        <v>1</v>
      </c>
      <c r="BE19" s="97">
        <v>0</v>
      </c>
      <c r="BF19" s="97">
        <v>0</v>
      </c>
      <c r="BG19" s="97">
        <v>0</v>
      </c>
      <c r="BH19" s="97">
        <v>1</v>
      </c>
      <c r="BI19" s="98">
        <v>1</v>
      </c>
      <c r="BJ19" s="98">
        <v>1</v>
      </c>
      <c r="BK19" s="97">
        <v>1</v>
      </c>
      <c r="BL19" s="97">
        <v>0</v>
      </c>
      <c r="BM19" s="97">
        <v>0</v>
      </c>
      <c r="BN19" s="97">
        <v>0</v>
      </c>
      <c r="BO19" s="98">
        <v>6</v>
      </c>
      <c r="BP19" s="97">
        <v>2</v>
      </c>
      <c r="BQ19" s="97">
        <v>0</v>
      </c>
      <c r="BR19" s="98">
        <v>3</v>
      </c>
      <c r="BS19" s="97">
        <v>0</v>
      </c>
      <c r="BT19" s="97">
        <v>0</v>
      </c>
      <c r="BU19" s="97">
        <v>1</v>
      </c>
      <c r="BV19" s="97">
        <v>0</v>
      </c>
      <c r="BW19" s="97">
        <v>0</v>
      </c>
      <c r="BX19" s="97">
        <v>0</v>
      </c>
      <c r="BY19" s="97">
        <v>2</v>
      </c>
      <c r="BZ19" s="97">
        <v>0</v>
      </c>
      <c r="CA19" s="98">
        <v>1</v>
      </c>
      <c r="CB19" s="97">
        <v>0</v>
      </c>
      <c r="CC19" s="97">
        <v>1</v>
      </c>
      <c r="CD19" s="98">
        <v>23</v>
      </c>
      <c r="CE19" s="97">
        <v>23</v>
      </c>
      <c r="CG19" s="90"/>
    </row>
    <row r="20" spans="1:85" ht="18" customHeight="1">
      <c r="A20" s="124" t="s">
        <v>655</v>
      </c>
      <c r="B20" s="97">
        <v>67</v>
      </c>
      <c r="C20" s="98">
        <v>56</v>
      </c>
      <c r="D20" s="98">
        <v>11</v>
      </c>
      <c r="E20" s="98">
        <v>10</v>
      </c>
      <c r="F20" s="97">
        <v>6</v>
      </c>
      <c r="G20" s="123">
        <v>1</v>
      </c>
      <c r="H20" s="97">
        <v>0</v>
      </c>
      <c r="I20" s="97">
        <v>1</v>
      </c>
      <c r="J20" s="98">
        <v>2</v>
      </c>
      <c r="K20" s="97">
        <v>0</v>
      </c>
      <c r="L20" s="97">
        <v>0</v>
      </c>
      <c r="M20" s="97">
        <v>2</v>
      </c>
      <c r="N20" s="98">
        <v>0</v>
      </c>
      <c r="O20" s="97">
        <v>0</v>
      </c>
      <c r="P20" s="98">
        <v>21</v>
      </c>
      <c r="Q20" s="97">
        <v>16</v>
      </c>
      <c r="R20" s="97">
        <v>2</v>
      </c>
      <c r="S20" s="97">
        <v>0</v>
      </c>
      <c r="T20" s="98">
        <v>0</v>
      </c>
      <c r="U20" s="97">
        <v>0</v>
      </c>
      <c r="V20" s="97">
        <v>0</v>
      </c>
      <c r="W20" s="98">
        <v>2</v>
      </c>
      <c r="X20" s="97">
        <v>1</v>
      </c>
      <c r="Y20" s="97">
        <v>0</v>
      </c>
      <c r="Z20" s="97">
        <v>1</v>
      </c>
      <c r="AA20" s="97">
        <v>0</v>
      </c>
      <c r="AB20" s="97">
        <v>0</v>
      </c>
      <c r="AC20" s="98">
        <v>1</v>
      </c>
      <c r="AD20" s="97">
        <v>0</v>
      </c>
      <c r="AE20" s="97">
        <v>1</v>
      </c>
      <c r="AF20" s="98">
        <v>4</v>
      </c>
      <c r="AG20" s="97">
        <v>2</v>
      </c>
      <c r="AH20" s="98">
        <v>1</v>
      </c>
      <c r="AI20" s="97">
        <v>1</v>
      </c>
      <c r="AJ20" s="97">
        <v>0</v>
      </c>
      <c r="AK20" s="97">
        <v>0</v>
      </c>
      <c r="AL20" s="97">
        <v>0</v>
      </c>
      <c r="AM20" s="98">
        <v>1</v>
      </c>
      <c r="AN20" s="97">
        <v>1</v>
      </c>
      <c r="AO20" s="97">
        <v>0</v>
      </c>
      <c r="AP20" s="97">
        <v>0</v>
      </c>
      <c r="AQ20" s="97">
        <v>0</v>
      </c>
      <c r="AR20" s="98">
        <v>6</v>
      </c>
      <c r="AS20" s="97">
        <v>4</v>
      </c>
      <c r="AT20" s="97">
        <v>0</v>
      </c>
      <c r="AU20" s="98">
        <v>2</v>
      </c>
      <c r="AV20" s="97">
        <v>0</v>
      </c>
      <c r="AW20" s="97">
        <v>2</v>
      </c>
      <c r="AX20" s="97">
        <v>0</v>
      </c>
      <c r="AY20" s="97">
        <v>0</v>
      </c>
      <c r="AZ20" s="98">
        <v>0</v>
      </c>
      <c r="BA20" s="97">
        <v>0</v>
      </c>
      <c r="BB20" s="97">
        <v>0</v>
      </c>
      <c r="BC20" s="97">
        <v>0</v>
      </c>
      <c r="BD20" s="98">
        <v>0</v>
      </c>
      <c r="BE20" s="97">
        <v>0</v>
      </c>
      <c r="BF20" s="97">
        <v>0</v>
      </c>
      <c r="BG20" s="97">
        <v>0</v>
      </c>
      <c r="BH20" s="97">
        <v>0</v>
      </c>
      <c r="BI20" s="98">
        <v>0</v>
      </c>
      <c r="BJ20" s="98">
        <v>0</v>
      </c>
      <c r="BK20" s="97">
        <v>0</v>
      </c>
      <c r="BL20" s="97">
        <v>0</v>
      </c>
      <c r="BM20" s="97">
        <v>0</v>
      </c>
      <c r="BN20" s="97">
        <v>0</v>
      </c>
      <c r="BO20" s="98">
        <v>11</v>
      </c>
      <c r="BP20" s="97">
        <v>1</v>
      </c>
      <c r="BQ20" s="97">
        <v>8</v>
      </c>
      <c r="BR20" s="98">
        <v>2</v>
      </c>
      <c r="BS20" s="97">
        <v>0</v>
      </c>
      <c r="BT20" s="97">
        <v>1</v>
      </c>
      <c r="BU20" s="97">
        <v>1</v>
      </c>
      <c r="BV20" s="97">
        <v>0</v>
      </c>
      <c r="BW20" s="97">
        <v>0</v>
      </c>
      <c r="BX20" s="97">
        <v>0</v>
      </c>
      <c r="BY20" s="97">
        <v>0</v>
      </c>
      <c r="BZ20" s="97">
        <v>0</v>
      </c>
      <c r="CA20" s="98">
        <v>0</v>
      </c>
      <c r="CB20" s="97">
        <v>0</v>
      </c>
      <c r="CC20" s="97">
        <v>0</v>
      </c>
      <c r="CD20" s="98">
        <v>15</v>
      </c>
      <c r="CE20" s="97">
        <v>15</v>
      </c>
      <c r="CG20" s="90"/>
    </row>
    <row r="21" spans="1:85" ht="18" customHeight="1">
      <c r="A21" s="124" t="s">
        <v>656</v>
      </c>
      <c r="B21" s="97">
        <v>169</v>
      </c>
      <c r="C21" s="98">
        <v>136</v>
      </c>
      <c r="D21" s="98">
        <v>33</v>
      </c>
      <c r="E21" s="98">
        <v>28</v>
      </c>
      <c r="F21" s="97">
        <v>19</v>
      </c>
      <c r="G21" s="123">
        <v>4</v>
      </c>
      <c r="H21" s="97">
        <v>4</v>
      </c>
      <c r="I21" s="97">
        <v>1</v>
      </c>
      <c r="J21" s="98">
        <v>0</v>
      </c>
      <c r="K21" s="97">
        <v>0</v>
      </c>
      <c r="L21" s="97">
        <v>0</v>
      </c>
      <c r="M21" s="97">
        <v>0</v>
      </c>
      <c r="N21" s="98">
        <v>0</v>
      </c>
      <c r="O21" s="97">
        <v>0</v>
      </c>
      <c r="P21" s="98">
        <v>36</v>
      </c>
      <c r="Q21" s="97">
        <v>26</v>
      </c>
      <c r="R21" s="97">
        <v>5</v>
      </c>
      <c r="S21" s="97">
        <v>1</v>
      </c>
      <c r="T21" s="98">
        <v>1</v>
      </c>
      <c r="U21" s="97">
        <v>1</v>
      </c>
      <c r="V21" s="97">
        <v>0</v>
      </c>
      <c r="W21" s="98">
        <v>3</v>
      </c>
      <c r="X21" s="97">
        <v>2</v>
      </c>
      <c r="Y21" s="97">
        <v>0</v>
      </c>
      <c r="Z21" s="97">
        <v>0</v>
      </c>
      <c r="AA21" s="97">
        <v>0</v>
      </c>
      <c r="AB21" s="97">
        <v>1</v>
      </c>
      <c r="AC21" s="98">
        <v>0</v>
      </c>
      <c r="AD21" s="97">
        <v>0</v>
      </c>
      <c r="AE21" s="97">
        <v>0</v>
      </c>
      <c r="AF21" s="98">
        <v>26</v>
      </c>
      <c r="AG21" s="97">
        <v>13</v>
      </c>
      <c r="AH21" s="98">
        <v>5</v>
      </c>
      <c r="AI21" s="97">
        <v>2</v>
      </c>
      <c r="AJ21" s="97">
        <v>0</v>
      </c>
      <c r="AK21" s="97">
        <v>2</v>
      </c>
      <c r="AL21" s="97">
        <v>1</v>
      </c>
      <c r="AM21" s="98">
        <v>8</v>
      </c>
      <c r="AN21" s="97">
        <v>7</v>
      </c>
      <c r="AO21" s="97">
        <v>1</v>
      </c>
      <c r="AP21" s="97">
        <v>0</v>
      </c>
      <c r="AQ21" s="97">
        <v>0</v>
      </c>
      <c r="AR21" s="98">
        <v>24</v>
      </c>
      <c r="AS21" s="97">
        <v>10</v>
      </c>
      <c r="AT21" s="97">
        <v>3</v>
      </c>
      <c r="AU21" s="98">
        <v>3</v>
      </c>
      <c r="AV21" s="97">
        <v>1</v>
      </c>
      <c r="AW21" s="97">
        <v>0</v>
      </c>
      <c r="AX21" s="97">
        <v>2</v>
      </c>
      <c r="AY21" s="97">
        <v>0</v>
      </c>
      <c r="AZ21" s="98">
        <v>3</v>
      </c>
      <c r="BA21" s="97">
        <v>2</v>
      </c>
      <c r="BB21" s="97">
        <v>0</v>
      </c>
      <c r="BC21" s="97">
        <v>1</v>
      </c>
      <c r="BD21" s="98">
        <v>5</v>
      </c>
      <c r="BE21" s="97">
        <v>0</v>
      </c>
      <c r="BF21" s="97">
        <v>0</v>
      </c>
      <c r="BG21" s="97">
        <v>1</v>
      </c>
      <c r="BH21" s="97">
        <v>4</v>
      </c>
      <c r="BI21" s="98">
        <v>0</v>
      </c>
      <c r="BJ21" s="98">
        <v>0</v>
      </c>
      <c r="BK21" s="97">
        <v>0</v>
      </c>
      <c r="BL21" s="97">
        <v>0</v>
      </c>
      <c r="BM21" s="97">
        <v>0</v>
      </c>
      <c r="BN21" s="97">
        <v>0</v>
      </c>
      <c r="BO21" s="98">
        <v>20</v>
      </c>
      <c r="BP21" s="97">
        <v>2</v>
      </c>
      <c r="BQ21" s="97">
        <v>13</v>
      </c>
      <c r="BR21" s="98">
        <v>5</v>
      </c>
      <c r="BS21" s="97">
        <v>0</v>
      </c>
      <c r="BT21" s="97">
        <v>2</v>
      </c>
      <c r="BU21" s="97">
        <v>2</v>
      </c>
      <c r="BV21" s="97">
        <v>0</v>
      </c>
      <c r="BW21" s="97">
        <v>0</v>
      </c>
      <c r="BX21" s="97">
        <v>0</v>
      </c>
      <c r="BY21" s="97">
        <v>1</v>
      </c>
      <c r="BZ21" s="97">
        <v>0</v>
      </c>
      <c r="CA21" s="98">
        <v>0</v>
      </c>
      <c r="CB21" s="97">
        <v>0</v>
      </c>
      <c r="CC21" s="97">
        <v>0</v>
      </c>
      <c r="CD21" s="98">
        <v>35</v>
      </c>
      <c r="CE21" s="97">
        <v>35</v>
      </c>
      <c r="CG21" s="90"/>
    </row>
    <row r="22" spans="1:85" ht="18" customHeight="1">
      <c r="A22" s="124" t="s">
        <v>657</v>
      </c>
      <c r="B22" s="97">
        <v>270</v>
      </c>
      <c r="C22" s="98">
        <v>220</v>
      </c>
      <c r="D22" s="98">
        <v>50</v>
      </c>
      <c r="E22" s="98">
        <v>63</v>
      </c>
      <c r="F22" s="97">
        <v>39</v>
      </c>
      <c r="G22" s="123">
        <v>11</v>
      </c>
      <c r="H22" s="97">
        <v>6</v>
      </c>
      <c r="I22" s="97">
        <v>3</v>
      </c>
      <c r="J22" s="98">
        <v>4</v>
      </c>
      <c r="K22" s="97">
        <v>1</v>
      </c>
      <c r="L22" s="97">
        <v>1</v>
      </c>
      <c r="M22" s="97">
        <v>2</v>
      </c>
      <c r="N22" s="98">
        <v>0</v>
      </c>
      <c r="O22" s="97">
        <v>0</v>
      </c>
      <c r="P22" s="98">
        <v>72</v>
      </c>
      <c r="Q22" s="97">
        <v>51</v>
      </c>
      <c r="R22" s="97">
        <v>6</v>
      </c>
      <c r="S22" s="97">
        <v>6</v>
      </c>
      <c r="T22" s="98">
        <v>5</v>
      </c>
      <c r="U22" s="97">
        <v>5</v>
      </c>
      <c r="V22" s="97">
        <v>0</v>
      </c>
      <c r="W22" s="98">
        <v>1</v>
      </c>
      <c r="X22" s="97">
        <v>0</v>
      </c>
      <c r="Y22" s="97">
        <v>1</v>
      </c>
      <c r="Z22" s="97">
        <v>0</v>
      </c>
      <c r="AA22" s="97">
        <v>0</v>
      </c>
      <c r="AB22" s="97">
        <v>0</v>
      </c>
      <c r="AC22" s="98">
        <v>3</v>
      </c>
      <c r="AD22" s="97">
        <v>2</v>
      </c>
      <c r="AE22" s="97">
        <v>1</v>
      </c>
      <c r="AF22" s="98">
        <v>12</v>
      </c>
      <c r="AG22" s="97">
        <v>5</v>
      </c>
      <c r="AH22" s="98">
        <v>5</v>
      </c>
      <c r="AI22" s="97">
        <v>1</v>
      </c>
      <c r="AJ22" s="97">
        <v>0</v>
      </c>
      <c r="AK22" s="97">
        <v>3</v>
      </c>
      <c r="AL22" s="97">
        <v>1</v>
      </c>
      <c r="AM22" s="98">
        <v>2</v>
      </c>
      <c r="AN22" s="97">
        <v>0</v>
      </c>
      <c r="AO22" s="97">
        <v>2</v>
      </c>
      <c r="AP22" s="97">
        <v>0</v>
      </c>
      <c r="AQ22" s="97">
        <v>0</v>
      </c>
      <c r="AR22" s="98">
        <v>35</v>
      </c>
      <c r="AS22" s="97">
        <v>22</v>
      </c>
      <c r="AT22" s="97">
        <v>7</v>
      </c>
      <c r="AU22" s="98">
        <v>3</v>
      </c>
      <c r="AV22" s="97">
        <v>0</v>
      </c>
      <c r="AW22" s="97">
        <v>0</v>
      </c>
      <c r="AX22" s="97">
        <v>2</v>
      </c>
      <c r="AY22" s="97">
        <v>1</v>
      </c>
      <c r="AZ22" s="98">
        <v>2</v>
      </c>
      <c r="BA22" s="97">
        <v>2</v>
      </c>
      <c r="BB22" s="97">
        <v>0</v>
      </c>
      <c r="BC22" s="97">
        <v>0</v>
      </c>
      <c r="BD22" s="98">
        <v>1</v>
      </c>
      <c r="BE22" s="97">
        <v>0</v>
      </c>
      <c r="BF22" s="97">
        <v>1</v>
      </c>
      <c r="BG22" s="97">
        <v>0</v>
      </c>
      <c r="BH22" s="97">
        <v>0</v>
      </c>
      <c r="BI22" s="98">
        <v>7</v>
      </c>
      <c r="BJ22" s="98">
        <v>7</v>
      </c>
      <c r="BK22" s="97">
        <v>0</v>
      </c>
      <c r="BL22" s="97">
        <v>0</v>
      </c>
      <c r="BM22" s="97">
        <v>2</v>
      </c>
      <c r="BN22" s="97">
        <v>5</v>
      </c>
      <c r="BO22" s="98">
        <v>36</v>
      </c>
      <c r="BP22" s="97">
        <v>3</v>
      </c>
      <c r="BQ22" s="97">
        <v>16</v>
      </c>
      <c r="BR22" s="98">
        <v>17</v>
      </c>
      <c r="BS22" s="97">
        <v>1</v>
      </c>
      <c r="BT22" s="97">
        <v>0</v>
      </c>
      <c r="BU22" s="97">
        <v>11</v>
      </c>
      <c r="BV22" s="97">
        <v>1</v>
      </c>
      <c r="BW22" s="97">
        <v>0</v>
      </c>
      <c r="BX22" s="97">
        <v>0</v>
      </c>
      <c r="BY22" s="97">
        <v>4</v>
      </c>
      <c r="BZ22" s="97">
        <v>0</v>
      </c>
      <c r="CA22" s="98">
        <v>0</v>
      </c>
      <c r="CB22" s="97">
        <v>0</v>
      </c>
      <c r="CC22" s="97">
        <v>0</v>
      </c>
      <c r="CD22" s="98">
        <v>45</v>
      </c>
      <c r="CE22" s="97">
        <v>45</v>
      </c>
      <c r="CG22" s="90"/>
    </row>
    <row r="23" spans="1:85" ht="18" customHeight="1">
      <c r="A23" s="124" t="s">
        <v>658</v>
      </c>
      <c r="B23" s="97">
        <v>129</v>
      </c>
      <c r="C23" s="98">
        <v>108</v>
      </c>
      <c r="D23" s="98">
        <v>21</v>
      </c>
      <c r="E23" s="98">
        <v>35</v>
      </c>
      <c r="F23" s="97">
        <v>21</v>
      </c>
      <c r="G23" s="123">
        <v>5</v>
      </c>
      <c r="H23" s="97">
        <v>7</v>
      </c>
      <c r="I23" s="97">
        <v>1</v>
      </c>
      <c r="J23" s="98">
        <v>1</v>
      </c>
      <c r="K23" s="97">
        <v>1</v>
      </c>
      <c r="L23" s="97">
        <v>0</v>
      </c>
      <c r="M23" s="97">
        <v>0</v>
      </c>
      <c r="N23" s="98">
        <v>0</v>
      </c>
      <c r="O23" s="97">
        <v>0</v>
      </c>
      <c r="P23" s="98">
        <v>35</v>
      </c>
      <c r="Q23" s="97">
        <v>14</v>
      </c>
      <c r="R23" s="97">
        <v>12</v>
      </c>
      <c r="S23" s="97">
        <v>2</v>
      </c>
      <c r="T23" s="98">
        <v>2</v>
      </c>
      <c r="U23" s="97">
        <v>2</v>
      </c>
      <c r="V23" s="97">
        <v>0</v>
      </c>
      <c r="W23" s="98">
        <v>5</v>
      </c>
      <c r="X23" s="97">
        <v>5</v>
      </c>
      <c r="Y23" s="97">
        <v>0</v>
      </c>
      <c r="Z23" s="97">
        <v>0</v>
      </c>
      <c r="AA23" s="97">
        <v>0</v>
      </c>
      <c r="AB23" s="97">
        <v>0</v>
      </c>
      <c r="AC23" s="98">
        <v>0</v>
      </c>
      <c r="AD23" s="97">
        <v>0</v>
      </c>
      <c r="AE23" s="97">
        <v>0</v>
      </c>
      <c r="AF23" s="98">
        <v>11</v>
      </c>
      <c r="AG23" s="97">
        <v>7</v>
      </c>
      <c r="AH23" s="98">
        <v>4</v>
      </c>
      <c r="AI23" s="97">
        <v>3</v>
      </c>
      <c r="AJ23" s="97">
        <v>1</v>
      </c>
      <c r="AK23" s="97">
        <v>0</v>
      </c>
      <c r="AL23" s="97">
        <v>0</v>
      </c>
      <c r="AM23" s="98">
        <v>0</v>
      </c>
      <c r="AN23" s="97">
        <v>0</v>
      </c>
      <c r="AO23" s="97">
        <v>0</v>
      </c>
      <c r="AP23" s="97">
        <v>0</v>
      </c>
      <c r="AQ23" s="97">
        <v>0</v>
      </c>
      <c r="AR23" s="98">
        <v>12</v>
      </c>
      <c r="AS23" s="97">
        <v>6</v>
      </c>
      <c r="AT23" s="97">
        <v>0</v>
      </c>
      <c r="AU23" s="98">
        <v>0</v>
      </c>
      <c r="AV23" s="97">
        <v>0</v>
      </c>
      <c r="AW23" s="97">
        <v>0</v>
      </c>
      <c r="AX23" s="97">
        <v>0</v>
      </c>
      <c r="AY23" s="97">
        <v>0</v>
      </c>
      <c r="AZ23" s="98">
        <v>4</v>
      </c>
      <c r="BA23" s="97">
        <v>0</v>
      </c>
      <c r="BB23" s="97">
        <v>0</v>
      </c>
      <c r="BC23" s="97">
        <v>4</v>
      </c>
      <c r="BD23" s="98">
        <v>2</v>
      </c>
      <c r="BE23" s="97">
        <v>0</v>
      </c>
      <c r="BF23" s="97">
        <v>0</v>
      </c>
      <c r="BG23" s="97">
        <v>1</v>
      </c>
      <c r="BH23" s="97">
        <v>1</v>
      </c>
      <c r="BI23" s="98">
        <v>0</v>
      </c>
      <c r="BJ23" s="98">
        <v>0</v>
      </c>
      <c r="BK23" s="97">
        <v>0</v>
      </c>
      <c r="BL23" s="97">
        <v>0</v>
      </c>
      <c r="BM23" s="97">
        <v>0</v>
      </c>
      <c r="BN23" s="97">
        <v>0</v>
      </c>
      <c r="BO23" s="98">
        <v>12</v>
      </c>
      <c r="BP23" s="97">
        <v>4</v>
      </c>
      <c r="BQ23" s="97">
        <v>5</v>
      </c>
      <c r="BR23" s="98">
        <v>3</v>
      </c>
      <c r="BS23" s="97">
        <v>0</v>
      </c>
      <c r="BT23" s="97">
        <v>0</v>
      </c>
      <c r="BU23" s="97">
        <v>2</v>
      </c>
      <c r="BV23" s="97">
        <v>0</v>
      </c>
      <c r="BW23" s="97">
        <v>0</v>
      </c>
      <c r="BX23" s="97">
        <v>0</v>
      </c>
      <c r="BY23" s="97">
        <v>1</v>
      </c>
      <c r="BZ23" s="97">
        <v>0</v>
      </c>
      <c r="CA23" s="98">
        <v>0</v>
      </c>
      <c r="CB23" s="97">
        <v>0</v>
      </c>
      <c r="CC23" s="97">
        <v>0</v>
      </c>
      <c r="CD23" s="98">
        <v>24</v>
      </c>
      <c r="CE23" s="97">
        <v>24</v>
      </c>
      <c r="CG23" s="90"/>
    </row>
    <row r="24" spans="1:85" ht="18" customHeight="1">
      <c r="A24" s="124" t="s">
        <v>659</v>
      </c>
      <c r="B24" s="97">
        <v>511</v>
      </c>
      <c r="C24" s="98">
        <v>432</v>
      </c>
      <c r="D24" s="98">
        <v>79</v>
      </c>
      <c r="E24" s="98">
        <v>122</v>
      </c>
      <c r="F24" s="97">
        <v>94</v>
      </c>
      <c r="G24" s="123">
        <v>8</v>
      </c>
      <c r="H24" s="97">
        <v>10</v>
      </c>
      <c r="I24" s="97">
        <v>4</v>
      </c>
      <c r="J24" s="98">
        <v>1</v>
      </c>
      <c r="K24" s="97">
        <v>0</v>
      </c>
      <c r="L24" s="97">
        <v>0</v>
      </c>
      <c r="M24" s="97">
        <v>1</v>
      </c>
      <c r="N24" s="98">
        <v>5</v>
      </c>
      <c r="O24" s="97">
        <v>5</v>
      </c>
      <c r="P24" s="98">
        <v>175</v>
      </c>
      <c r="Q24" s="97">
        <v>101</v>
      </c>
      <c r="R24" s="97">
        <v>40</v>
      </c>
      <c r="S24" s="97">
        <v>11</v>
      </c>
      <c r="T24" s="98">
        <v>4</v>
      </c>
      <c r="U24" s="97">
        <v>1</v>
      </c>
      <c r="V24" s="97">
        <v>3</v>
      </c>
      <c r="W24" s="98">
        <v>10</v>
      </c>
      <c r="X24" s="97">
        <v>0</v>
      </c>
      <c r="Y24" s="97">
        <v>1</v>
      </c>
      <c r="Z24" s="97">
        <v>5</v>
      </c>
      <c r="AA24" s="97">
        <v>2</v>
      </c>
      <c r="AB24" s="97">
        <v>2</v>
      </c>
      <c r="AC24" s="98">
        <v>9</v>
      </c>
      <c r="AD24" s="97">
        <v>3</v>
      </c>
      <c r="AE24" s="97">
        <v>6</v>
      </c>
      <c r="AF24" s="98">
        <v>32</v>
      </c>
      <c r="AG24" s="97">
        <v>16</v>
      </c>
      <c r="AH24" s="98">
        <v>13</v>
      </c>
      <c r="AI24" s="97">
        <v>12</v>
      </c>
      <c r="AJ24" s="97">
        <v>0</v>
      </c>
      <c r="AK24" s="97">
        <v>0</v>
      </c>
      <c r="AL24" s="97">
        <v>1</v>
      </c>
      <c r="AM24" s="98">
        <v>3</v>
      </c>
      <c r="AN24" s="97">
        <v>1</v>
      </c>
      <c r="AO24" s="97">
        <v>0</v>
      </c>
      <c r="AP24" s="97">
        <v>1</v>
      </c>
      <c r="AQ24" s="97">
        <v>1</v>
      </c>
      <c r="AR24" s="98">
        <v>63</v>
      </c>
      <c r="AS24" s="97">
        <v>42</v>
      </c>
      <c r="AT24" s="97">
        <v>5</v>
      </c>
      <c r="AU24" s="98">
        <v>3</v>
      </c>
      <c r="AV24" s="97">
        <v>1</v>
      </c>
      <c r="AW24" s="97">
        <v>0</v>
      </c>
      <c r="AX24" s="97">
        <v>1</v>
      </c>
      <c r="AY24" s="97">
        <v>1</v>
      </c>
      <c r="AZ24" s="98">
        <v>10</v>
      </c>
      <c r="BA24" s="97">
        <v>7</v>
      </c>
      <c r="BB24" s="97">
        <v>3</v>
      </c>
      <c r="BC24" s="97">
        <v>0</v>
      </c>
      <c r="BD24" s="98">
        <v>3</v>
      </c>
      <c r="BE24" s="97">
        <v>0</v>
      </c>
      <c r="BF24" s="97">
        <v>0</v>
      </c>
      <c r="BG24" s="97">
        <v>0</v>
      </c>
      <c r="BH24" s="97">
        <v>3</v>
      </c>
      <c r="BI24" s="98">
        <v>6</v>
      </c>
      <c r="BJ24" s="98">
        <v>6</v>
      </c>
      <c r="BK24" s="97">
        <v>0</v>
      </c>
      <c r="BL24" s="97">
        <v>0</v>
      </c>
      <c r="BM24" s="97">
        <v>4</v>
      </c>
      <c r="BN24" s="97">
        <v>2</v>
      </c>
      <c r="BO24" s="98">
        <v>36</v>
      </c>
      <c r="BP24" s="97">
        <v>8</v>
      </c>
      <c r="BQ24" s="97">
        <v>16</v>
      </c>
      <c r="BR24" s="98">
        <v>12</v>
      </c>
      <c r="BS24" s="97">
        <v>0</v>
      </c>
      <c r="BT24" s="97">
        <v>3</v>
      </c>
      <c r="BU24" s="97">
        <v>3</v>
      </c>
      <c r="BV24" s="97">
        <v>0</v>
      </c>
      <c r="BW24" s="97">
        <v>0</v>
      </c>
      <c r="BX24" s="97">
        <v>0</v>
      </c>
      <c r="BY24" s="97">
        <v>6</v>
      </c>
      <c r="BZ24" s="97">
        <v>0</v>
      </c>
      <c r="CA24" s="98">
        <v>0</v>
      </c>
      <c r="CB24" s="97">
        <v>0</v>
      </c>
      <c r="CC24" s="97">
        <v>0</v>
      </c>
      <c r="CD24" s="98">
        <v>77</v>
      </c>
      <c r="CE24" s="97">
        <v>77</v>
      </c>
      <c r="CG24" s="90"/>
    </row>
    <row r="25" spans="1:85" ht="18" customHeight="1">
      <c r="A25" s="124" t="s">
        <v>660</v>
      </c>
      <c r="B25" s="97">
        <v>582</v>
      </c>
      <c r="C25" s="98">
        <v>489</v>
      </c>
      <c r="D25" s="98">
        <v>93</v>
      </c>
      <c r="E25" s="98">
        <v>135</v>
      </c>
      <c r="F25" s="97">
        <v>92</v>
      </c>
      <c r="G25" s="123">
        <v>9</v>
      </c>
      <c r="H25" s="97">
        <v>17</v>
      </c>
      <c r="I25" s="97">
        <v>9</v>
      </c>
      <c r="J25" s="98">
        <v>8</v>
      </c>
      <c r="K25" s="97">
        <v>3</v>
      </c>
      <c r="L25" s="97">
        <v>3</v>
      </c>
      <c r="M25" s="97">
        <v>2</v>
      </c>
      <c r="N25" s="98">
        <v>0</v>
      </c>
      <c r="O25" s="97">
        <v>0</v>
      </c>
      <c r="P25" s="98">
        <v>195</v>
      </c>
      <c r="Q25" s="97">
        <v>145</v>
      </c>
      <c r="R25" s="97">
        <v>21</v>
      </c>
      <c r="S25" s="97">
        <v>7</v>
      </c>
      <c r="T25" s="98">
        <v>4</v>
      </c>
      <c r="U25" s="97">
        <v>1</v>
      </c>
      <c r="V25" s="97">
        <v>3</v>
      </c>
      <c r="W25" s="98">
        <v>13</v>
      </c>
      <c r="X25" s="97">
        <v>4</v>
      </c>
      <c r="Y25" s="97">
        <v>2</v>
      </c>
      <c r="Z25" s="97">
        <v>5</v>
      </c>
      <c r="AA25" s="97">
        <v>1</v>
      </c>
      <c r="AB25" s="97">
        <v>1</v>
      </c>
      <c r="AC25" s="98">
        <v>5</v>
      </c>
      <c r="AD25" s="97">
        <v>1</v>
      </c>
      <c r="AE25" s="97">
        <v>4</v>
      </c>
      <c r="AF25" s="98">
        <v>34</v>
      </c>
      <c r="AG25" s="97">
        <v>21</v>
      </c>
      <c r="AH25" s="98">
        <v>7</v>
      </c>
      <c r="AI25" s="97">
        <v>3</v>
      </c>
      <c r="AJ25" s="97">
        <v>3</v>
      </c>
      <c r="AK25" s="97">
        <v>0</v>
      </c>
      <c r="AL25" s="97">
        <v>1</v>
      </c>
      <c r="AM25" s="98">
        <v>6</v>
      </c>
      <c r="AN25" s="97">
        <v>1</v>
      </c>
      <c r="AO25" s="97">
        <v>1</v>
      </c>
      <c r="AP25" s="97">
        <v>3</v>
      </c>
      <c r="AQ25" s="97">
        <v>1</v>
      </c>
      <c r="AR25" s="98">
        <v>62</v>
      </c>
      <c r="AS25" s="97">
        <v>28</v>
      </c>
      <c r="AT25" s="97">
        <v>6</v>
      </c>
      <c r="AU25" s="98">
        <v>24</v>
      </c>
      <c r="AV25" s="97">
        <v>1</v>
      </c>
      <c r="AW25" s="97">
        <v>1</v>
      </c>
      <c r="AX25" s="97">
        <v>1</v>
      </c>
      <c r="AY25" s="97">
        <v>21</v>
      </c>
      <c r="AZ25" s="98">
        <v>4</v>
      </c>
      <c r="BA25" s="97">
        <v>2</v>
      </c>
      <c r="BB25" s="97">
        <v>1</v>
      </c>
      <c r="BC25" s="97">
        <v>1</v>
      </c>
      <c r="BD25" s="98">
        <v>0</v>
      </c>
      <c r="BE25" s="97">
        <v>0</v>
      </c>
      <c r="BF25" s="97">
        <v>0</v>
      </c>
      <c r="BG25" s="97">
        <v>0</v>
      </c>
      <c r="BH25" s="97">
        <v>0</v>
      </c>
      <c r="BI25" s="98">
        <v>6</v>
      </c>
      <c r="BJ25" s="98">
        <v>6</v>
      </c>
      <c r="BK25" s="97">
        <v>1</v>
      </c>
      <c r="BL25" s="97">
        <v>0</v>
      </c>
      <c r="BM25" s="97">
        <v>1</v>
      </c>
      <c r="BN25" s="97">
        <v>4</v>
      </c>
      <c r="BO25" s="98">
        <v>51</v>
      </c>
      <c r="BP25" s="97">
        <v>8</v>
      </c>
      <c r="BQ25" s="97">
        <v>27</v>
      </c>
      <c r="BR25" s="98">
        <v>14</v>
      </c>
      <c r="BS25" s="97">
        <v>3</v>
      </c>
      <c r="BT25" s="97">
        <v>0</v>
      </c>
      <c r="BU25" s="97">
        <v>4</v>
      </c>
      <c r="BV25" s="97">
        <v>2</v>
      </c>
      <c r="BW25" s="97">
        <v>0</v>
      </c>
      <c r="BX25" s="97">
        <v>1</v>
      </c>
      <c r="BY25" s="97">
        <v>4</v>
      </c>
      <c r="BZ25" s="97">
        <v>0</v>
      </c>
      <c r="CA25" s="98">
        <v>2</v>
      </c>
      <c r="CB25" s="97">
        <v>1</v>
      </c>
      <c r="CC25" s="97">
        <v>1</v>
      </c>
      <c r="CD25" s="98">
        <v>99</v>
      </c>
      <c r="CE25" s="97">
        <v>99</v>
      </c>
      <c r="CG25" s="90"/>
    </row>
    <row r="26" spans="1:85" ht="18" customHeight="1">
      <c r="A26" s="124" t="s">
        <v>661</v>
      </c>
      <c r="B26" s="97">
        <v>148</v>
      </c>
      <c r="C26" s="98">
        <v>127</v>
      </c>
      <c r="D26" s="98">
        <v>21</v>
      </c>
      <c r="E26" s="98">
        <v>24</v>
      </c>
      <c r="F26" s="97">
        <v>17</v>
      </c>
      <c r="G26" s="123">
        <v>3</v>
      </c>
      <c r="H26" s="97">
        <v>1</v>
      </c>
      <c r="I26" s="97">
        <v>3</v>
      </c>
      <c r="J26" s="98">
        <v>0</v>
      </c>
      <c r="K26" s="97">
        <v>0</v>
      </c>
      <c r="L26" s="97">
        <v>0</v>
      </c>
      <c r="M26" s="97">
        <v>0</v>
      </c>
      <c r="N26" s="98">
        <v>0</v>
      </c>
      <c r="O26" s="97">
        <v>0</v>
      </c>
      <c r="P26" s="98">
        <v>63</v>
      </c>
      <c r="Q26" s="97">
        <v>45</v>
      </c>
      <c r="R26" s="97">
        <v>10</v>
      </c>
      <c r="S26" s="97">
        <v>1</v>
      </c>
      <c r="T26" s="98">
        <v>0</v>
      </c>
      <c r="U26" s="97">
        <v>0</v>
      </c>
      <c r="V26" s="97">
        <v>0</v>
      </c>
      <c r="W26" s="98">
        <v>6</v>
      </c>
      <c r="X26" s="97">
        <v>2</v>
      </c>
      <c r="Y26" s="97">
        <v>4</v>
      </c>
      <c r="Z26" s="97">
        <v>0</v>
      </c>
      <c r="AA26" s="97">
        <v>0</v>
      </c>
      <c r="AB26" s="97">
        <v>0</v>
      </c>
      <c r="AC26" s="98">
        <v>1</v>
      </c>
      <c r="AD26" s="97">
        <v>1</v>
      </c>
      <c r="AE26" s="97">
        <v>0</v>
      </c>
      <c r="AF26" s="98">
        <v>13</v>
      </c>
      <c r="AG26" s="97">
        <v>8</v>
      </c>
      <c r="AH26" s="98">
        <v>4</v>
      </c>
      <c r="AI26" s="97">
        <v>1</v>
      </c>
      <c r="AJ26" s="97">
        <v>1</v>
      </c>
      <c r="AK26" s="97">
        <v>0</v>
      </c>
      <c r="AL26" s="97">
        <v>2</v>
      </c>
      <c r="AM26" s="98">
        <v>1</v>
      </c>
      <c r="AN26" s="97">
        <v>1</v>
      </c>
      <c r="AO26" s="97">
        <v>0</v>
      </c>
      <c r="AP26" s="97">
        <v>0</v>
      </c>
      <c r="AQ26" s="97">
        <v>0</v>
      </c>
      <c r="AR26" s="98">
        <v>14</v>
      </c>
      <c r="AS26" s="97">
        <v>4</v>
      </c>
      <c r="AT26" s="97">
        <v>5</v>
      </c>
      <c r="AU26" s="98">
        <v>4</v>
      </c>
      <c r="AV26" s="97">
        <v>1</v>
      </c>
      <c r="AW26" s="97">
        <v>0</v>
      </c>
      <c r="AX26" s="97">
        <v>0</v>
      </c>
      <c r="AY26" s="97">
        <v>3</v>
      </c>
      <c r="AZ26" s="98">
        <v>0</v>
      </c>
      <c r="BA26" s="97">
        <v>0</v>
      </c>
      <c r="BB26" s="97">
        <v>0</v>
      </c>
      <c r="BC26" s="97">
        <v>0</v>
      </c>
      <c r="BD26" s="98">
        <v>1</v>
      </c>
      <c r="BE26" s="97">
        <v>0</v>
      </c>
      <c r="BF26" s="97">
        <v>0</v>
      </c>
      <c r="BG26" s="97">
        <v>0</v>
      </c>
      <c r="BH26" s="97">
        <v>1</v>
      </c>
      <c r="BI26" s="98">
        <v>0</v>
      </c>
      <c r="BJ26" s="98">
        <v>0</v>
      </c>
      <c r="BK26" s="97">
        <v>0</v>
      </c>
      <c r="BL26" s="97">
        <v>0</v>
      </c>
      <c r="BM26" s="97">
        <v>0</v>
      </c>
      <c r="BN26" s="97">
        <v>0</v>
      </c>
      <c r="BO26" s="98">
        <v>16</v>
      </c>
      <c r="BP26" s="97">
        <v>4</v>
      </c>
      <c r="BQ26" s="97">
        <v>8</v>
      </c>
      <c r="BR26" s="98">
        <v>3</v>
      </c>
      <c r="BS26" s="97">
        <v>0</v>
      </c>
      <c r="BT26" s="97">
        <v>0</v>
      </c>
      <c r="BU26" s="97">
        <v>1</v>
      </c>
      <c r="BV26" s="97">
        <v>0</v>
      </c>
      <c r="BW26" s="97">
        <v>1</v>
      </c>
      <c r="BX26" s="97">
        <v>0</v>
      </c>
      <c r="BY26" s="97">
        <v>1</v>
      </c>
      <c r="BZ26" s="97">
        <v>0</v>
      </c>
      <c r="CA26" s="98">
        <v>1</v>
      </c>
      <c r="CB26" s="97">
        <v>0</v>
      </c>
      <c r="CC26" s="97">
        <v>1</v>
      </c>
      <c r="CD26" s="98">
        <v>18</v>
      </c>
      <c r="CE26" s="97">
        <v>18</v>
      </c>
      <c r="CG26" s="90"/>
    </row>
    <row r="27" spans="1:85" ht="18" customHeight="1">
      <c r="A27" s="124" t="s">
        <v>662</v>
      </c>
      <c r="B27" s="97">
        <v>125</v>
      </c>
      <c r="C27" s="98">
        <v>110</v>
      </c>
      <c r="D27" s="98">
        <v>15</v>
      </c>
      <c r="E27" s="98">
        <v>35</v>
      </c>
      <c r="F27" s="97">
        <v>28</v>
      </c>
      <c r="G27" s="123">
        <v>2</v>
      </c>
      <c r="H27" s="97">
        <v>3</v>
      </c>
      <c r="I27" s="97">
        <v>1</v>
      </c>
      <c r="J27" s="98">
        <v>0</v>
      </c>
      <c r="K27" s="97">
        <v>0</v>
      </c>
      <c r="L27" s="97">
        <v>0</v>
      </c>
      <c r="M27" s="97">
        <v>0</v>
      </c>
      <c r="N27" s="98">
        <v>1</v>
      </c>
      <c r="O27" s="97">
        <v>1</v>
      </c>
      <c r="P27" s="98">
        <v>36</v>
      </c>
      <c r="Q27" s="97">
        <v>30</v>
      </c>
      <c r="R27" s="97">
        <v>3</v>
      </c>
      <c r="S27" s="97">
        <v>0</v>
      </c>
      <c r="T27" s="98">
        <v>2</v>
      </c>
      <c r="U27" s="97">
        <v>0</v>
      </c>
      <c r="V27" s="97">
        <v>2</v>
      </c>
      <c r="W27" s="98">
        <v>0</v>
      </c>
      <c r="X27" s="97">
        <v>0</v>
      </c>
      <c r="Y27" s="97">
        <v>0</v>
      </c>
      <c r="Z27" s="97">
        <v>0</v>
      </c>
      <c r="AA27" s="97">
        <v>0</v>
      </c>
      <c r="AB27" s="97">
        <v>0</v>
      </c>
      <c r="AC27" s="98">
        <v>1</v>
      </c>
      <c r="AD27" s="97">
        <v>1</v>
      </c>
      <c r="AE27" s="97">
        <v>0</v>
      </c>
      <c r="AF27" s="98">
        <v>8</v>
      </c>
      <c r="AG27" s="97">
        <v>5</v>
      </c>
      <c r="AH27" s="98">
        <v>0</v>
      </c>
      <c r="AI27" s="97">
        <v>0</v>
      </c>
      <c r="AJ27" s="97">
        <v>0</v>
      </c>
      <c r="AK27" s="97">
        <v>0</v>
      </c>
      <c r="AL27" s="97">
        <v>0</v>
      </c>
      <c r="AM27" s="98">
        <v>3</v>
      </c>
      <c r="AN27" s="97">
        <v>0</v>
      </c>
      <c r="AO27" s="97">
        <v>0</v>
      </c>
      <c r="AP27" s="97">
        <v>3</v>
      </c>
      <c r="AQ27" s="97">
        <v>0</v>
      </c>
      <c r="AR27" s="98">
        <v>12</v>
      </c>
      <c r="AS27" s="97">
        <v>5</v>
      </c>
      <c r="AT27" s="97">
        <v>2</v>
      </c>
      <c r="AU27" s="98">
        <v>2</v>
      </c>
      <c r="AV27" s="97">
        <v>1</v>
      </c>
      <c r="AW27" s="97">
        <v>0</v>
      </c>
      <c r="AX27" s="97">
        <v>1</v>
      </c>
      <c r="AY27" s="97">
        <v>0</v>
      </c>
      <c r="AZ27" s="98">
        <v>3</v>
      </c>
      <c r="BA27" s="97">
        <v>3</v>
      </c>
      <c r="BB27" s="97">
        <v>0</v>
      </c>
      <c r="BC27" s="97">
        <v>0</v>
      </c>
      <c r="BD27" s="98">
        <v>0</v>
      </c>
      <c r="BE27" s="97">
        <v>0</v>
      </c>
      <c r="BF27" s="97">
        <v>0</v>
      </c>
      <c r="BG27" s="97">
        <v>0</v>
      </c>
      <c r="BH27" s="97">
        <v>0</v>
      </c>
      <c r="BI27" s="98">
        <v>0</v>
      </c>
      <c r="BJ27" s="98">
        <v>0</v>
      </c>
      <c r="BK27" s="97">
        <v>0</v>
      </c>
      <c r="BL27" s="97">
        <v>0</v>
      </c>
      <c r="BM27" s="97">
        <v>0</v>
      </c>
      <c r="BN27" s="97">
        <v>0</v>
      </c>
      <c r="BO27" s="98">
        <v>7</v>
      </c>
      <c r="BP27" s="97">
        <v>2</v>
      </c>
      <c r="BQ27" s="97">
        <v>2</v>
      </c>
      <c r="BR27" s="98">
        <v>3</v>
      </c>
      <c r="BS27" s="97">
        <v>0</v>
      </c>
      <c r="BT27" s="97">
        <v>1</v>
      </c>
      <c r="BU27" s="97">
        <v>2</v>
      </c>
      <c r="BV27" s="97">
        <v>0</v>
      </c>
      <c r="BW27" s="97">
        <v>0</v>
      </c>
      <c r="BX27" s="97">
        <v>0</v>
      </c>
      <c r="BY27" s="97">
        <v>0</v>
      </c>
      <c r="BZ27" s="97">
        <v>0</v>
      </c>
      <c r="CA27" s="98">
        <v>0</v>
      </c>
      <c r="CB27" s="97">
        <v>0</v>
      </c>
      <c r="CC27" s="97">
        <v>0</v>
      </c>
      <c r="CD27" s="98">
        <v>27</v>
      </c>
      <c r="CE27" s="97">
        <v>27</v>
      </c>
      <c r="CG27" s="90"/>
    </row>
    <row r="28" spans="1:85" ht="18" customHeight="1">
      <c r="A28" s="124" t="s">
        <v>663</v>
      </c>
      <c r="B28" s="97">
        <v>230</v>
      </c>
      <c r="C28" s="98">
        <v>203</v>
      </c>
      <c r="D28" s="98">
        <v>27</v>
      </c>
      <c r="E28" s="98">
        <v>59</v>
      </c>
      <c r="F28" s="97">
        <v>48</v>
      </c>
      <c r="G28" s="123">
        <v>3</v>
      </c>
      <c r="H28" s="97">
        <v>3</v>
      </c>
      <c r="I28" s="97">
        <v>1</v>
      </c>
      <c r="J28" s="98">
        <v>3</v>
      </c>
      <c r="K28" s="97">
        <v>0</v>
      </c>
      <c r="L28" s="97">
        <v>1</v>
      </c>
      <c r="M28" s="97">
        <v>2</v>
      </c>
      <c r="N28" s="98">
        <v>1</v>
      </c>
      <c r="O28" s="97">
        <v>1</v>
      </c>
      <c r="P28" s="98">
        <v>69</v>
      </c>
      <c r="Q28" s="97">
        <v>45</v>
      </c>
      <c r="R28" s="97">
        <v>12</v>
      </c>
      <c r="S28" s="97">
        <v>4</v>
      </c>
      <c r="T28" s="98">
        <v>1</v>
      </c>
      <c r="U28" s="97">
        <v>0</v>
      </c>
      <c r="V28" s="97">
        <v>1</v>
      </c>
      <c r="W28" s="98">
        <v>6</v>
      </c>
      <c r="X28" s="97">
        <v>1</v>
      </c>
      <c r="Y28" s="97">
        <v>1</v>
      </c>
      <c r="Z28" s="97">
        <v>1</v>
      </c>
      <c r="AA28" s="97">
        <v>0</v>
      </c>
      <c r="AB28" s="97">
        <v>3</v>
      </c>
      <c r="AC28" s="98">
        <v>1</v>
      </c>
      <c r="AD28" s="97">
        <v>1</v>
      </c>
      <c r="AE28" s="97">
        <v>0</v>
      </c>
      <c r="AF28" s="98">
        <v>12</v>
      </c>
      <c r="AG28" s="97">
        <v>6</v>
      </c>
      <c r="AH28" s="98">
        <v>6</v>
      </c>
      <c r="AI28" s="97">
        <v>6</v>
      </c>
      <c r="AJ28" s="97">
        <v>0</v>
      </c>
      <c r="AK28" s="97">
        <v>0</v>
      </c>
      <c r="AL28" s="97">
        <v>0</v>
      </c>
      <c r="AM28" s="98">
        <v>0</v>
      </c>
      <c r="AN28" s="97">
        <v>0</v>
      </c>
      <c r="AO28" s="97">
        <v>0</v>
      </c>
      <c r="AP28" s="97">
        <v>0</v>
      </c>
      <c r="AQ28" s="97">
        <v>0</v>
      </c>
      <c r="AR28" s="98">
        <v>25</v>
      </c>
      <c r="AS28" s="97">
        <v>16</v>
      </c>
      <c r="AT28" s="97">
        <v>4</v>
      </c>
      <c r="AU28" s="98">
        <v>2</v>
      </c>
      <c r="AV28" s="97">
        <v>1</v>
      </c>
      <c r="AW28" s="97">
        <v>0</v>
      </c>
      <c r="AX28" s="97">
        <v>0</v>
      </c>
      <c r="AY28" s="97">
        <v>1</v>
      </c>
      <c r="AZ28" s="98">
        <v>1</v>
      </c>
      <c r="BA28" s="97">
        <v>1</v>
      </c>
      <c r="BB28" s="97">
        <v>0</v>
      </c>
      <c r="BC28" s="97">
        <v>0</v>
      </c>
      <c r="BD28" s="98">
        <v>2</v>
      </c>
      <c r="BE28" s="97">
        <v>0</v>
      </c>
      <c r="BF28" s="97">
        <v>0</v>
      </c>
      <c r="BG28" s="97">
        <v>0</v>
      </c>
      <c r="BH28" s="97">
        <v>2</v>
      </c>
      <c r="BI28" s="98">
        <v>0</v>
      </c>
      <c r="BJ28" s="98">
        <v>0</v>
      </c>
      <c r="BK28" s="97">
        <v>0</v>
      </c>
      <c r="BL28" s="97">
        <v>0</v>
      </c>
      <c r="BM28" s="97">
        <v>0</v>
      </c>
      <c r="BN28" s="97">
        <v>0</v>
      </c>
      <c r="BO28" s="98">
        <v>25</v>
      </c>
      <c r="BP28" s="97">
        <v>6</v>
      </c>
      <c r="BQ28" s="97">
        <v>15</v>
      </c>
      <c r="BR28" s="98">
        <v>4</v>
      </c>
      <c r="BS28" s="97">
        <v>0</v>
      </c>
      <c r="BT28" s="97">
        <v>2</v>
      </c>
      <c r="BU28" s="97">
        <v>2</v>
      </c>
      <c r="BV28" s="97">
        <v>0</v>
      </c>
      <c r="BW28" s="97">
        <v>0</v>
      </c>
      <c r="BX28" s="97">
        <v>0</v>
      </c>
      <c r="BY28" s="97">
        <v>0</v>
      </c>
      <c r="BZ28" s="97">
        <v>0</v>
      </c>
      <c r="CA28" s="98">
        <v>0</v>
      </c>
      <c r="CB28" s="97">
        <v>0</v>
      </c>
      <c r="CC28" s="97">
        <v>0</v>
      </c>
      <c r="CD28" s="98">
        <v>40</v>
      </c>
      <c r="CE28" s="97">
        <v>40</v>
      </c>
      <c r="CG28" s="90"/>
    </row>
    <row r="29" spans="1:85" ht="18" customHeight="1">
      <c r="A29" s="124" t="s">
        <v>664</v>
      </c>
      <c r="B29" s="97">
        <v>549</v>
      </c>
      <c r="C29" s="98">
        <v>473</v>
      </c>
      <c r="D29" s="98">
        <v>76</v>
      </c>
      <c r="E29" s="98">
        <v>148</v>
      </c>
      <c r="F29" s="97">
        <v>106</v>
      </c>
      <c r="G29" s="123">
        <v>11</v>
      </c>
      <c r="H29" s="97">
        <v>14</v>
      </c>
      <c r="I29" s="97">
        <v>10</v>
      </c>
      <c r="J29" s="98">
        <v>5</v>
      </c>
      <c r="K29" s="97">
        <v>3</v>
      </c>
      <c r="L29" s="97">
        <v>1</v>
      </c>
      <c r="M29" s="97">
        <v>1</v>
      </c>
      <c r="N29" s="98">
        <v>2</v>
      </c>
      <c r="O29" s="97">
        <v>2</v>
      </c>
      <c r="P29" s="98">
        <v>186</v>
      </c>
      <c r="Q29" s="97">
        <v>131</v>
      </c>
      <c r="R29" s="97">
        <v>23</v>
      </c>
      <c r="S29" s="97">
        <v>7</v>
      </c>
      <c r="T29" s="98">
        <v>8</v>
      </c>
      <c r="U29" s="97">
        <v>5</v>
      </c>
      <c r="V29" s="97">
        <v>3</v>
      </c>
      <c r="W29" s="98">
        <v>13</v>
      </c>
      <c r="X29" s="97">
        <v>0</v>
      </c>
      <c r="Y29" s="97">
        <v>1</v>
      </c>
      <c r="Z29" s="97">
        <v>10</v>
      </c>
      <c r="AA29" s="97">
        <v>1</v>
      </c>
      <c r="AB29" s="97">
        <v>1</v>
      </c>
      <c r="AC29" s="98">
        <v>4</v>
      </c>
      <c r="AD29" s="97">
        <v>3</v>
      </c>
      <c r="AE29" s="97">
        <v>1</v>
      </c>
      <c r="AF29" s="98">
        <v>28</v>
      </c>
      <c r="AG29" s="97">
        <v>14</v>
      </c>
      <c r="AH29" s="98">
        <v>10</v>
      </c>
      <c r="AI29" s="97">
        <v>6</v>
      </c>
      <c r="AJ29" s="97">
        <v>1</v>
      </c>
      <c r="AK29" s="97">
        <v>0</v>
      </c>
      <c r="AL29" s="97">
        <v>3</v>
      </c>
      <c r="AM29" s="98">
        <v>4</v>
      </c>
      <c r="AN29" s="97">
        <v>4</v>
      </c>
      <c r="AO29" s="97">
        <v>0</v>
      </c>
      <c r="AP29" s="97">
        <v>0</v>
      </c>
      <c r="AQ29" s="97">
        <v>0</v>
      </c>
      <c r="AR29" s="98">
        <v>34</v>
      </c>
      <c r="AS29" s="97">
        <v>20</v>
      </c>
      <c r="AT29" s="97">
        <v>5</v>
      </c>
      <c r="AU29" s="98">
        <v>4</v>
      </c>
      <c r="AV29" s="97">
        <v>0</v>
      </c>
      <c r="AW29" s="97">
        <v>3</v>
      </c>
      <c r="AX29" s="97">
        <v>0</v>
      </c>
      <c r="AY29" s="97">
        <v>1</v>
      </c>
      <c r="AZ29" s="98">
        <v>4</v>
      </c>
      <c r="BA29" s="97">
        <v>1</v>
      </c>
      <c r="BB29" s="97">
        <v>3</v>
      </c>
      <c r="BC29" s="97">
        <v>0</v>
      </c>
      <c r="BD29" s="98">
        <v>1</v>
      </c>
      <c r="BE29" s="97">
        <v>0</v>
      </c>
      <c r="BF29" s="97">
        <v>0</v>
      </c>
      <c r="BG29" s="97">
        <v>0</v>
      </c>
      <c r="BH29" s="97">
        <v>1</v>
      </c>
      <c r="BI29" s="98">
        <v>1</v>
      </c>
      <c r="BJ29" s="98">
        <v>1</v>
      </c>
      <c r="BK29" s="97">
        <v>1</v>
      </c>
      <c r="BL29" s="97">
        <v>0</v>
      </c>
      <c r="BM29" s="97">
        <v>0</v>
      </c>
      <c r="BN29" s="97">
        <v>0</v>
      </c>
      <c r="BO29" s="98">
        <v>59</v>
      </c>
      <c r="BP29" s="97">
        <v>9</v>
      </c>
      <c r="BQ29" s="97">
        <v>30</v>
      </c>
      <c r="BR29" s="98">
        <v>18</v>
      </c>
      <c r="BS29" s="97">
        <v>3</v>
      </c>
      <c r="BT29" s="97">
        <v>3</v>
      </c>
      <c r="BU29" s="97">
        <v>6</v>
      </c>
      <c r="BV29" s="97">
        <v>2</v>
      </c>
      <c r="BW29" s="97">
        <v>1</v>
      </c>
      <c r="BX29" s="97">
        <v>0</v>
      </c>
      <c r="BY29" s="97">
        <v>2</v>
      </c>
      <c r="BZ29" s="97">
        <v>1</v>
      </c>
      <c r="CA29" s="98">
        <v>2</v>
      </c>
      <c r="CB29" s="97">
        <v>2</v>
      </c>
      <c r="CC29" s="97">
        <v>0</v>
      </c>
      <c r="CD29" s="98">
        <v>93</v>
      </c>
      <c r="CE29" s="97">
        <v>93</v>
      </c>
      <c r="CG29" s="90"/>
    </row>
    <row r="30" spans="1:85" ht="18" customHeight="1">
      <c r="A30" s="124" t="s">
        <v>665</v>
      </c>
      <c r="B30" s="97">
        <v>308</v>
      </c>
      <c r="C30" s="98">
        <v>255</v>
      </c>
      <c r="D30" s="98">
        <v>53</v>
      </c>
      <c r="E30" s="98">
        <v>75</v>
      </c>
      <c r="F30" s="97">
        <v>60</v>
      </c>
      <c r="G30" s="123">
        <v>4</v>
      </c>
      <c r="H30" s="97">
        <v>1</v>
      </c>
      <c r="I30" s="97">
        <v>8</v>
      </c>
      <c r="J30" s="98">
        <v>0</v>
      </c>
      <c r="K30" s="97">
        <v>0</v>
      </c>
      <c r="L30" s="97">
        <v>0</v>
      </c>
      <c r="M30" s="97">
        <v>0</v>
      </c>
      <c r="N30" s="98">
        <v>2</v>
      </c>
      <c r="O30" s="97">
        <v>2</v>
      </c>
      <c r="P30" s="98">
        <v>83</v>
      </c>
      <c r="Q30" s="97">
        <v>52</v>
      </c>
      <c r="R30" s="97">
        <v>13</v>
      </c>
      <c r="S30" s="97">
        <v>9</v>
      </c>
      <c r="T30" s="98">
        <v>2</v>
      </c>
      <c r="U30" s="97">
        <v>0</v>
      </c>
      <c r="V30" s="97">
        <v>2</v>
      </c>
      <c r="W30" s="98">
        <v>4</v>
      </c>
      <c r="X30" s="97">
        <v>2</v>
      </c>
      <c r="Y30" s="97">
        <v>0</v>
      </c>
      <c r="Z30" s="97">
        <v>0</v>
      </c>
      <c r="AA30" s="97">
        <v>1</v>
      </c>
      <c r="AB30" s="97">
        <v>1</v>
      </c>
      <c r="AC30" s="98">
        <v>3</v>
      </c>
      <c r="AD30" s="97">
        <v>2</v>
      </c>
      <c r="AE30" s="97">
        <v>1</v>
      </c>
      <c r="AF30" s="98">
        <v>27</v>
      </c>
      <c r="AG30" s="97">
        <v>14</v>
      </c>
      <c r="AH30" s="98">
        <v>13</v>
      </c>
      <c r="AI30" s="97">
        <v>11</v>
      </c>
      <c r="AJ30" s="97">
        <v>1</v>
      </c>
      <c r="AK30" s="97">
        <v>1</v>
      </c>
      <c r="AL30" s="97">
        <v>0</v>
      </c>
      <c r="AM30" s="98">
        <v>0</v>
      </c>
      <c r="AN30" s="97">
        <v>0</v>
      </c>
      <c r="AO30" s="97">
        <v>0</v>
      </c>
      <c r="AP30" s="97">
        <v>0</v>
      </c>
      <c r="AQ30" s="97">
        <v>0</v>
      </c>
      <c r="AR30" s="98">
        <v>25</v>
      </c>
      <c r="AS30" s="97">
        <v>14</v>
      </c>
      <c r="AT30" s="97">
        <v>3</v>
      </c>
      <c r="AU30" s="98">
        <v>4</v>
      </c>
      <c r="AV30" s="97">
        <v>0</v>
      </c>
      <c r="AW30" s="97">
        <v>0</v>
      </c>
      <c r="AX30" s="97">
        <v>1</v>
      </c>
      <c r="AY30" s="97">
        <v>3</v>
      </c>
      <c r="AZ30" s="98">
        <v>1</v>
      </c>
      <c r="BA30" s="97">
        <v>1</v>
      </c>
      <c r="BB30" s="97">
        <v>0</v>
      </c>
      <c r="BC30" s="97">
        <v>0</v>
      </c>
      <c r="BD30" s="98">
        <v>3</v>
      </c>
      <c r="BE30" s="97">
        <v>0</v>
      </c>
      <c r="BF30" s="97">
        <v>0</v>
      </c>
      <c r="BG30" s="97">
        <v>0</v>
      </c>
      <c r="BH30" s="97">
        <v>3</v>
      </c>
      <c r="BI30" s="98">
        <v>2</v>
      </c>
      <c r="BJ30" s="98">
        <v>2</v>
      </c>
      <c r="BK30" s="97">
        <v>0</v>
      </c>
      <c r="BL30" s="97">
        <v>0</v>
      </c>
      <c r="BM30" s="97">
        <v>1</v>
      </c>
      <c r="BN30" s="97">
        <v>1</v>
      </c>
      <c r="BO30" s="98">
        <v>39</v>
      </c>
      <c r="BP30" s="97">
        <v>12</v>
      </c>
      <c r="BQ30" s="97">
        <v>8</v>
      </c>
      <c r="BR30" s="98">
        <v>15</v>
      </c>
      <c r="BS30" s="97">
        <v>2</v>
      </c>
      <c r="BT30" s="97">
        <v>3</v>
      </c>
      <c r="BU30" s="97">
        <v>5</v>
      </c>
      <c r="BV30" s="97">
        <v>0</v>
      </c>
      <c r="BW30" s="97">
        <v>1</v>
      </c>
      <c r="BX30" s="97">
        <v>0</v>
      </c>
      <c r="BY30" s="97">
        <v>4</v>
      </c>
      <c r="BZ30" s="97">
        <v>0</v>
      </c>
      <c r="CA30" s="98">
        <v>4</v>
      </c>
      <c r="CB30" s="97">
        <v>4</v>
      </c>
      <c r="CC30" s="97">
        <v>0</v>
      </c>
      <c r="CD30" s="98">
        <v>57</v>
      </c>
      <c r="CE30" s="97">
        <v>57</v>
      </c>
      <c r="CG30" s="90"/>
    </row>
    <row r="31" spans="1:85" ht="18" customHeight="1">
      <c r="A31" s="124" t="s">
        <v>666</v>
      </c>
      <c r="B31" s="97">
        <v>61</v>
      </c>
      <c r="C31" s="98">
        <v>52</v>
      </c>
      <c r="D31" s="98">
        <v>9</v>
      </c>
      <c r="E31" s="98">
        <v>16</v>
      </c>
      <c r="F31" s="97">
        <v>11</v>
      </c>
      <c r="G31" s="123">
        <v>1</v>
      </c>
      <c r="H31" s="97">
        <v>0</v>
      </c>
      <c r="I31" s="97">
        <v>2</v>
      </c>
      <c r="J31" s="98">
        <v>2</v>
      </c>
      <c r="K31" s="97">
        <v>1</v>
      </c>
      <c r="L31" s="97">
        <v>0</v>
      </c>
      <c r="M31" s="97">
        <v>1</v>
      </c>
      <c r="N31" s="98">
        <v>0</v>
      </c>
      <c r="O31" s="97">
        <v>0</v>
      </c>
      <c r="P31" s="98">
        <v>7</v>
      </c>
      <c r="Q31" s="97">
        <v>6</v>
      </c>
      <c r="R31" s="97">
        <v>0</v>
      </c>
      <c r="S31" s="97">
        <v>1</v>
      </c>
      <c r="T31" s="98">
        <v>0</v>
      </c>
      <c r="U31" s="97">
        <v>0</v>
      </c>
      <c r="V31" s="97">
        <v>0</v>
      </c>
      <c r="W31" s="98">
        <v>0</v>
      </c>
      <c r="X31" s="97">
        <v>0</v>
      </c>
      <c r="Y31" s="97">
        <v>0</v>
      </c>
      <c r="Z31" s="97">
        <v>0</v>
      </c>
      <c r="AA31" s="97">
        <v>0</v>
      </c>
      <c r="AB31" s="97">
        <v>0</v>
      </c>
      <c r="AC31" s="98">
        <v>0</v>
      </c>
      <c r="AD31" s="97">
        <v>0</v>
      </c>
      <c r="AE31" s="97">
        <v>0</v>
      </c>
      <c r="AF31" s="98">
        <v>7</v>
      </c>
      <c r="AG31" s="97">
        <v>4</v>
      </c>
      <c r="AH31" s="98">
        <v>2</v>
      </c>
      <c r="AI31" s="97">
        <v>0</v>
      </c>
      <c r="AJ31" s="97">
        <v>2</v>
      </c>
      <c r="AK31" s="97">
        <v>0</v>
      </c>
      <c r="AL31" s="97">
        <v>0</v>
      </c>
      <c r="AM31" s="98">
        <v>1</v>
      </c>
      <c r="AN31" s="97">
        <v>1</v>
      </c>
      <c r="AO31" s="97">
        <v>0</v>
      </c>
      <c r="AP31" s="97">
        <v>0</v>
      </c>
      <c r="AQ31" s="97">
        <v>0</v>
      </c>
      <c r="AR31" s="98">
        <v>3</v>
      </c>
      <c r="AS31" s="97">
        <v>2</v>
      </c>
      <c r="AT31" s="97">
        <v>0</v>
      </c>
      <c r="AU31" s="98">
        <v>0</v>
      </c>
      <c r="AV31" s="97">
        <v>0</v>
      </c>
      <c r="AW31" s="97">
        <v>0</v>
      </c>
      <c r="AX31" s="97">
        <v>0</v>
      </c>
      <c r="AY31" s="97">
        <v>0</v>
      </c>
      <c r="AZ31" s="98">
        <v>1</v>
      </c>
      <c r="BA31" s="97">
        <v>1</v>
      </c>
      <c r="BB31" s="97">
        <v>0</v>
      </c>
      <c r="BC31" s="97">
        <v>0</v>
      </c>
      <c r="BD31" s="98">
        <v>0</v>
      </c>
      <c r="BE31" s="97">
        <v>0</v>
      </c>
      <c r="BF31" s="97">
        <v>0</v>
      </c>
      <c r="BG31" s="97">
        <v>0</v>
      </c>
      <c r="BH31" s="97">
        <v>0</v>
      </c>
      <c r="BI31" s="98">
        <v>0</v>
      </c>
      <c r="BJ31" s="98">
        <v>0</v>
      </c>
      <c r="BK31" s="97">
        <v>0</v>
      </c>
      <c r="BL31" s="97">
        <v>0</v>
      </c>
      <c r="BM31" s="97">
        <v>0</v>
      </c>
      <c r="BN31" s="97">
        <v>0</v>
      </c>
      <c r="BO31" s="98">
        <v>9</v>
      </c>
      <c r="BP31" s="97">
        <v>0</v>
      </c>
      <c r="BQ31" s="97">
        <v>6</v>
      </c>
      <c r="BR31" s="98">
        <v>2</v>
      </c>
      <c r="BS31" s="97">
        <v>0</v>
      </c>
      <c r="BT31" s="97">
        <v>0</v>
      </c>
      <c r="BU31" s="97">
        <v>2</v>
      </c>
      <c r="BV31" s="97">
        <v>0</v>
      </c>
      <c r="BW31" s="97">
        <v>0</v>
      </c>
      <c r="BX31" s="97">
        <v>0</v>
      </c>
      <c r="BY31" s="97">
        <v>0</v>
      </c>
      <c r="BZ31" s="97">
        <v>0</v>
      </c>
      <c r="CA31" s="98">
        <v>1</v>
      </c>
      <c r="CB31" s="97">
        <v>1</v>
      </c>
      <c r="CC31" s="97">
        <v>0</v>
      </c>
      <c r="CD31" s="98">
        <v>19</v>
      </c>
      <c r="CE31" s="97">
        <v>19</v>
      </c>
      <c r="CG31" s="90"/>
    </row>
    <row r="32" spans="1:85" ht="18" customHeight="1">
      <c r="A32" s="124" t="s">
        <v>667</v>
      </c>
      <c r="B32" s="97">
        <v>42</v>
      </c>
      <c r="C32" s="98">
        <v>32</v>
      </c>
      <c r="D32" s="98">
        <v>10</v>
      </c>
      <c r="E32" s="98">
        <v>6</v>
      </c>
      <c r="F32" s="97">
        <v>4</v>
      </c>
      <c r="G32" s="89">
        <v>1</v>
      </c>
      <c r="H32" s="97">
        <v>1</v>
      </c>
      <c r="I32" s="97">
        <v>0</v>
      </c>
      <c r="J32" s="98">
        <v>0</v>
      </c>
      <c r="K32" s="97">
        <v>0</v>
      </c>
      <c r="L32" s="97">
        <v>0</v>
      </c>
      <c r="M32" s="97">
        <v>0</v>
      </c>
      <c r="N32" s="98">
        <v>0</v>
      </c>
      <c r="O32" s="97">
        <v>0</v>
      </c>
      <c r="P32" s="98">
        <v>12</v>
      </c>
      <c r="Q32" s="97">
        <v>7</v>
      </c>
      <c r="R32" s="97">
        <v>1</v>
      </c>
      <c r="S32" s="97">
        <v>0</v>
      </c>
      <c r="T32" s="98">
        <v>1</v>
      </c>
      <c r="U32" s="97">
        <v>1</v>
      </c>
      <c r="V32" s="97">
        <v>0</v>
      </c>
      <c r="W32" s="98">
        <v>3</v>
      </c>
      <c r="X32" s="97">
        <v>0</v>
      </c>
      <c r="Y32" s="97">
        <v>0</v>
      </c>
      <c r="Z32" s="97">
        <v>3</v>
      </c>
      <c r="AA32" s="97">
        <v>0</v>
      </c>
      <c r="AB32" s="97">
        <v>0</v>
      </c>
      <c r="AC32" s="98">
        <v>0</v>
      </c>
      <c r="AD32" s="97">
        <v>0</v>
      </c>
      <c r="AE32" s="97">
        <v>0</v>
      </c>
      <c r="AF32" s="98">
        <v>6</v>
      </c>
      <c r="AG32" s="97">
        <v>2</v>
      </c>
      <c r="AH32" s="98">
        <v>4</v>
      </c>
      <c r="AI32" s="97">
        <v>3</v>
      </c>
      <c r="AJ32" s="97">
        <v>0</v>
      </c>
      <c r="AK32" s="97">
        <v>0</v>
      </c>
      <c r="AL32" s="97">
        <v>1</v>
      </c>
      <c r="AM32" s="98">
        <v>0</v>
      </c>
      <c r="AN32" s="97">
        <v>0</v>
      </c>
      <c r="AO32" s="97">
        <v>0</v>
      </c>
      <c r="AP32" s="97">
        <v>0</v>
      </c>
      <c r="AQ32" s="97">
        <v>0</v>
      </c>
      <c r="AR32" s="98">
        <v>3</v>
      </c>
      <c r="AS32" s="97">
        <v>2</v>
      </c>
      <c r="AT32" s="97">
        <v>0</v>
      </c>
      <c r="AU32" s="98">
        <v>1</v>
      </c>
      <c r="AV32" s="97">
        <v>0</v>
      </c>
      <c r="AW32" s="97">
        <v>0</v>
      </c>
      <c r="AX32" s="97">
        <v>0</v>
      </c>
      <c r="AY32" s="97">
        <v>1</v>
      </c>
      <c r="AZ32" s="98">
        <v>0</v>
      </c>
      <c r="BA32" s="97">
        <v>0</v>
      </c>
      <c r="BB32" s="97">
        <v>0</v>
      </c>
      <c r="BC32" s="97">
        <v>0</v>
      </c>
      <c r="BD32" s="98">
        <v>0</v>
      </c>
      <c r="BE32" s="97">
        <v>0</v>
      </c>
      <c r="BF32" s="97">
        <v>0</v>
      </c>
      <c r="BG32" s="97">
        <v>0</v>
      </c>
      <c r="BH32" s="97">
        <v>0</v>
      </c>
      <c r="BI32" s="98">
        <v>1</v>
      </c>
      <c r="BJ32" s="98">
        <v>1</v>
      </c>
      <c r="BK32" s="97">
        <v>0</v>
      </c>
      <c r="BL32" s="97">
        <v>0</v>
      </c>
      <c r="BM32" s="97">
        <v>1</v>
      </c>
      <c r="BN32" s="97">
        <v>0</v>
      </c>
      <c r="BO32" s="98">
        <v>1</v>
      </c>
      <c r="BP32" s="97">
        <v>0</v>
      </c>
      <c r="BQ32" s="97">
        <v>1</v>
      </c>
      <c r="BR32" s="98">
        <v>0</v>
      </c>
      <c r="BS32" s="97">
        <v>0</v>
      </c>
      <c r="BT32" s="97">
        <v>0</v>
      </c>
      <c r="BU32" s="97">
        <v>0</v>
      </c>
      <c r="BV32" s="97">
        <v>0</v>
      </c>
      <c r="BW32" s="97">
        <v>0</v>
      </c>
      <c r="BX32" s="97">
        <v>0</v>
      </c>
      <c r="BY32" s="97">
        <v>0</v>
      </c>
      <c r="BZ32" s="97">
        <v>0</v>
      </c>
      <c r="CA32" s="98">
        <v>0</v>
      </c>
      <c r="CB32" s="97">
        <v>0</v>
      </c>
      <c r="CC32" s="97">
        <v>0</v>
      </c>
      <c r="CD32" s="98">
        <v>13</v>
      </c>
      <c r="CE32" s="97">
        <v>13</v>
      </c>
      <c r="CG32" s="90"/>
    </row>
    <row r="33" spans="1:87" ht="18" customHeight="1">
      <c r="A33" s="124" t="s">
        <v>668</v>
      </c>
      <c r="B33" s="97">
        <v>28</v>
      </c>
      <c r="C33" s="98">
        <v>19</v>
      </c>
      <c r="D33" s="98">
        <v>9</v>
      </c>
      <c r="E33" s="98">
        <v>3</v>
      </c>
      <c r="F33" s="97">
        <v>3</v>
      </c>
      <c r="G33" s="89">
        <v>0</v>
      </c>
      <c r="H33" s="97">
        <v>0</v>
      </c>
      <c r="I33" s="97">
        <v>0</v>
      </c>
      <c r="J33" s="98">
        <v>0</v>
      </c>
      <c r="K33" s="97">
        <v>0</v>
      </c>
      <c r="L33" s="97">
        <v>0</v>
      </c>
      <c r="M33" s="97">
        <v>0</v>
      </c>
      <c r="N33" s="98">
        <v>0</v>
      </c>
      <c r="O33" s="97">
        <v>0</v>
      </c>
      <c r="P33" s="98">
        <v>6</v>
      </c>
      <c r="Q33" s="97">
        <v>6</v>
      </c>
      <c r="R33" s="97">
        <v>0</v>
      </c>
      <c r="S33" s="97">
        <v>0</v>
      </c>
      <c r="T33" s="98">
        <v>0</v>
      </c>
      <c r="U33" s="97">
        <v>0</v>
      </c>
      <c r="V33" s="97">
        <v>0</v>
      </c>
      <c r="W33" s="98">
        <v>0</v>
      </c>
      <c r="X33" s="97">
        <v>0</v>
      </c>
      <c r="Y33" s="97">
        <v>0</v>
      </c>
      <c r="Z33" s="97">
        <v>0</v>
      </c>
      <c r="AA33" s="97">
        <v>0</v>
      </c>
      <c r="AB33" s="97">
        <v>0</v>
      </c>
      <c r="AC33" s="98">
        <v>0</v>
      </c>
      <c r="AD33" s="97">
        <v>0</v>
      </c>
      <c r="AE33" s="97">
        <v>0</v>
      </c>
      <c r="AF33" s="98">
        <v>2</v>
      </c>
      <c r="AG33" s="97">
        <v>0</v>
      </c>
      <c r="AH33" s="98">
        <v>2</v>
      </c>
      <c r="AI33" s="97">
        <v>2</v>
      </c>
      <c r="AJ33" s="97">
        <v>0</v>
      </c>
      <c r="AK33" s="97">
        <v>0</v>
      </c>
      <c r="AL33" s="97">
        <v>0</v>
      </c>
      <c r="AM33" s="98">
        <v>0</v>
      </c>
      <c r="AN33" s="97">
        <v>0</v>
      </c>
      <c r="AO33" s="97">
        <v>0</v>
      </c>
      <c r="AP33" s="97">
        <v>0</v>
      </c>
      <c r="AQ33" s="97">
        <v>0</v>
      </c>
      <c r="AR33" s="98">
        <v>8</v>
      </c>
      <c r="AS33" s="97">
        <v>1</v>
      </c>
      <c r="AT33" s="97">
        <v>0</v>
      </c>
      <c r="AU33" s="98">
        <v>0</v>
      </c>
      <c r="AV33" s="97">
        <v>0</v>
      </c>
      <c r="AW33" s="97">
        <v>0</v>
      </c>
      <c r="AX33" s="97">
        <v>0</v>
      </c>
      <c r="AY33" s="97">
        <v>0</v>
      </c>
      <c r="AZ33" s="98">
        <v>3</v>
      </c>
      <c r="BA33" s="97">
        <v>3</v>
      </c>
      <c r="BB33" s="97">
        <v>0</v>
      </c>
      <c r="BC33" s="97">
        <v>0</v>
      </c>
      <c r="BD33" s="98">
        <v>4</v>
      </c>
      <c r="BE33" s="97">
        <v>0</v>
      </c>
      <c r="BF33" s="97">
        <v>0</v>
      </c>
      <c r="BG33" s="97">
        <v>0</v>
      </c>
      <c r="BH33" s="97">
        <v>4</v>
      </c>
      <c r="BI33" s="98">
        <v>0</v>
      </c>
      <c r="BJ33" s="98">
        <v>0</v>
      </c>
      <c r="BK33" s="97">
        <v>0</v>
      </c>
      <c r="BL33" s="97">
        <v>0</v>
      </c>
      <c r="BM33" s="97">
        <v>0</v>
      </c>
      <c r="BN33" s="97">
        <v>0</v>
      </c>
      <c r="BO33" s="98">
        <v>6</v>
      </c>
      <c r="BP33" s="97">
        <v>0</v>
      </c>
      <c r="BQ33" s="97">
        <v>6</v>
      </c>
      <c r="BR33" s="98">
        <v>0</v>
      </c>
      <c r="BS33" s="97">
        <v>0</v>
      </c>
      <c r="BT33" s="97">
        <v>0</v>
      </c>
      <c r="BU33" s="97">
        <v>0</v>
      </c>
      <c r="BV33" s="97">
        <v>0</v>
      </c>
      <c r="BW33" s="97">
        <v>0</v>
      </c>
      <c r="BX33" s="97">
        <v>0</v>
      </c>
      <c r="BY33" s="97">
        <v>0</v>
      </c>
      <c r="BZ33" s="97">
        <v>0</v>
      </c>
      <c r="CA33" s="98">
        <v>0</v>
      </c>
      <c r="CB33" s="97">
        <v>0</v>
      </c>
      <c r="CC33" s="97">
        <v>0</v>
      </c>
      <c r="CD33" s="98">
        <v>3</v>
      </c>
      <c r="CE33" s="97">
        <v>3</v>
      </c>
      <c r="CG33" s="90"/>
    </row>
    <row r="34" spans="1:87" ht="18" customHeight="1">
      <c r="A34" s="124" t="s">
        <v>669</v>
      </c>
      <c r="B34" s="97">
        <v>22</v>
      </c>
      <c r="C34" s="98">
        <v>19</v>
      </c>
      <c r="D34" s="98">
        <v>3</v>
      </c>
      <c r="E34" s="98">
        <v>11</v>
      </c>
      <c r="F34" s="97">
        <v>6</v>
      </c>
      <c r="G34" s="123">
        <v>1</v>
      </c>
      <c r="H34" s="97">
        <v>4</v>
      </c>
      <c r="I34" s="97">
        <v>0</v>
      </c>
      <c r="J34" s="98">
        <v>0</v>
      </c>
      <c r="K34" s="97">
        <v>0</v>
      </c>
      <c r="L34" s="97">
        <v>0</v>
      </c>
      <c r="M34" s="97">
        <v>0</v>
      </c>
      <c r="N34" s="98">
        <v>0</v>
      </c>
      <c r="O34" s="97">
        <v>0</v>
      </c>
      <c r="P34" s="98">
        <v>2</v>
      </c>
      <c r="Q34" s="97">
        <v>1</v>
      </c>
      <c r="R34" s="97">
        <v>0</v>
      </c>
      <c r="S34" s="97">
        <v>1</v>
      </c>
      <c r="T34" s="98">
        <v>0</v>
      </c>
      <c r="U34" s="97">
        <v>0</v>
      </c>
      <c r="V34" s="97">
        <v>0</v>
      </c>
      <c r="W34" s="98">
        <v>0</v>
      </c>
      <c r="X34" s="97">
        <v>0</v>
      </c>
      <c r="Y34" s="97">
        <v>0</v>
      </c>
      <c r="Z34" s="97">
        <v>0</v>
      </c>
      <c r="AA34" s="97">
        <v>0</v>
      </c>
      <c r="AB34" s="97">
        <v>0</v>
      </c>
      <c r="AC34" s="98">
        <v>0</v>
      </c>
      <c r="AD34" s="97">
        <v>0</v>
      </c>
      <c r="AE34" s="97">
        <v>0</v>
      </c>
      <c r="AF34" s="98">
        <v>0</v>
      </c>
      <c r="AG34" s="97">
        <v>0</v>
      </c>
      <c r="AH34" s="98">
        <v>0</v>
      </c>
      <c r="AI34" s="97">
        <v>0</v>
      </c>
      <c r="AJ34" s="97">
        <v>0</v>
      </c>
      <c r="AK34" s="97">
        <v>0</v>
      </c>
      <c r="AL34" s="97">
        <v>0</v>
      </c>
      <c r="AM34" s="98">
        <v>0</v>
      </c>
      <c r="AN34" s="97">
        <v>0</v>
      </c>
      <c r="AO34" s="97">
        <v>0</v>
      </c>
      <c r="AP34" s="97">
        <v>0</v>
      </c>
      <c r="AQ34" s="97">
        <v>0</v>
      </c>
      <c r="AR34" s="98">
        <v>3</v>
      </c>
      <c r="AS34" s="97">
        <v>3</v>
      </c>
      <c r="AT34" s="97">
        <v>0</v>
      </c>
      <c r="AU34" s="98">
        <v>0</v>
      </c>
      <c r="AV34" s="97">
        <v>0</v>
      </c>
      <c r="AW34" s="97">
        <v>0</v>
      </c>
      <c r="AX34" s="97">
        <v>0</v>
      </c>
      <c r="AY34" s="97">
        <v>0</v>
      </c>
      <c r="AZ34" s="98">
        <v>0</v>
      </c>
      <c r="BA34" s="97">
        <v>0</v>
      </c>
      <c r="BB34" s="97">
        <v>0</v>
      </c>
      <c r="BC34" s="97">
        <v>0</v>
      </c>
      <c r="BD34" s="98">
        <v>0</v>
      </c>
      <c r="BE34" s="97">
        <v>0</v>
      </c>
      <c r="BF34" s="97">
        <v>0</v>
      </c>
      <c r="BG34" s="97">
        <v>0</v>
      </c>
      <c r="BH34" s="97">
        <v>0</v>
      </c>
      <c r="BI34" s="98">
        <v>1</v>
      </c>
      <c r="BJ34" s="98">
        <v>1</v>
      </c>
      <c r="BK34" s="97">
        <v>0</v>
      </c>
      <c r="BL34" s="97">
        <v>0</v>
      </c>
      <c r="BM34" s="97">
        <v>0</v>
      </c>
      <c r="BN34" s="97">
        <v>1</v>
      </c>
      <c r="BO34" s="98">
        <v>2</v>
      </c>
      <c r="BP34" s="97">
        <v>0</v>
      </c>
      <c r="BQ34" s="97">
        <v>0</v>
      </c>
      <c r="BR34" s="98">
        <v>2</v>
      </c>
      <c r="BS34" s="97">
        <v>1</v>
      </c>
      <c r="BT34" s="97">
        <v>1</v>
      </c>
      <c r="BU34" s="97">
        <v>0</v>
      </c>
      <c r="BV34" s="97">
        <v>0</v>
      </c>
      <c r="BW34" s="97">
        <v>0</v>
      </c>
      <c r="BX34" s="97">
        <v>0</v>
      </c>
      <c r="BY34" s="97">
        <v>0</v>
      </c>
      <c r="BZ34" s="97">
        <v>0</v>
      </c>
      <c r="CA34" s="98">
        <v>0</v>
      </c>
      <c r="CB34" s="97">
        <v>0</v>
      </c>
      <c r="CC34" s="97">
        <v>0</v>
      </c>
      <c r="CD34" s="98">
        <v>3</v>
      </c>
      <c r="CE34" s="97">
        <v>3</v>
      </c>
      <c r="CG34" s="90"/>
    </row>
    <row r="35" spans="1:87" ht="18" customHeight="1">
      <c r="A35" s="124" t="s">
        <v>670</v>
      </c>
      <c r="B35" s="97">
        <v>106</v>
      </c>
      <c r="C35" s="98">
        <v>83</v>
      </c>
      <c r="D35" s="98">
        <v>23</v>
      </c>
      <c r="E35" s="98">
        <v>13</v>
      </c>
      <c r="F35" s="97">
        <v>11</v>
      </c>
      <c r="G35" s="89">
        <v>0</v>
      </c>
      <c r="H35" s="97">
        <v>2</v>
      </c>
      <c r="I35" s="97">
        <v>0</v>
      </c>
      <c r="J35" s="98">
        <v>0</v>
      </c>
      <c r="K35" s="97">
        <v>0</v>
      </c>
      <c r="L35" s="97">
        <v>0</v>
      </c>
      <c r="M35" s="97">
        <v>0</v>
      </c>
      <c r="N35" s="98">
        <v>0</v>
      </c>
      <c r="O35" s="97">
        <v>0</v>
      </c>
      <c r="P35" s="98">
        <v>30</v>
      </c>
      <c r="Q35" s="97">
        <v>19</v>
      </c>
      <c r="R35" s="97">
        <v>2</v>
      </c>
      <c r="S35" s="97">
        <v>4</v>
      </c>
      <c r="T35" s="98">
        <v>2</v>
      </c>
      <c r="U35" s="97">
        <v>1</v>
      </c>
      <c r="V35" s="97">
        <v>1</v>
      </c>
      <c r="W35" s="98">
        <v>2</v>
      </c>
      <c r="X35" s="97">
        <v>2</v>
      </c>
      <c r="Y35" s="97">
        <v>0</v>
      </c>
      <c r="Z35" s="97">
        <v>0</v>
      </c>
      <c r="AA35" s="97">
        <v>0</v>
      </c>
      <c r="AB35" s="97">
        <v>0</v>
      </c>
      <c r="AC35" s="98">
        <v>1</v>
      </c>
      <c r="AD35" s="97">
        <v>0</v>
      </c>
      <c r="AE35" s="97">
        <v>1</v>
      </c>
      <c r="AF35" s="98">
        <v>12</v>
      </c>
      <c r="AG35" s="97">
        <v>2</v>
      </c>
      <c r="AH35" s="98">
        <v>9</v>
      </c>
      <c r="AI35" s="97">
        <v>2</v>
      </c>
      <c r="AJ35" s="97">
        <v>7</v>
      </c>
      <c r="AK35" s="97">
        <v>0</v>
      </c>
      <c r="AL35" s="97">
        <v>0</v>
      </c>
      <c r="AM35" s="98">
        <v>1</v>
      </c>
      <c r="AN35" s="97">
        <v>1</v>
      </c>
      <c r="AO35" s="97">
        <v>0</v>
      </c>
      <c r="AP35" s="97">
        <v>0</v>
      </c>
      <c r="AQ35" s="97">
        <v>0</v>
      </c>
      <c r="AR35" s="98">
        <v>9</v>
      </c>
      <c r="AS35" s="97">
        <v>9</v>
      </c>
      <c r="AT35" s="97">
        <v>0</v>
      </c>
      <c r="AU35" s="98">
        <v>0</v>
      </c>
      <c r="AV35" s="97">
        <v>0</v>
      </c>
      <c r="AW35" s="97">
        <v>0</v>
      </c>
      <c r="AX35" s="97">
        <v>0</v>
      </c>
      <c r="AY35" s="97">
        <v>0</v>
      </c>
      <c r="AZ35" s="98">
        <v>0</v>
      </c>
      <c r="BA35" s="97">
        <v>0</v>
      </c>
      <c r="BB35" s="97">
        <v>0</v>
      </c>
      <c r="BC35" s="97">
        <v>0</v>
      </c>
      <c r="BD35" s="98">
        <v>0</v>
      </c>
      <c r="BE35" s="97">
        <v>0</v>
      </c>
      <c r="BF35" s="97">
        <v>0</v>
      </c>
      <c r="BG35" s="97">
        <v>0</v>
      </c>
      <c r="BH35" s="97">
        <v>0</v>
      </c>
      <c r="BI35" s="98">
        <v>2</v>
      </c>
      <c r="BJ35" s="98">
        <v>2</v>
      </c>
      <c r="BK35" s="97">
        <v>0</v>
      </c>
      <c r="BL35" s="97">
        <v>0</v>
      </c>
      <c r="BM35" s="97">
        <v>0</v>
      </c>
      <c r="BN35" s="97">
        <v>2</v>
      </c>
      <c r="BO35" s="98">
        <v>15</v>
      </c>
      <c r="BP35" s="97">
        <v>1</v>
      </c>
      <c r="BQ35" s="97">
        <v>8</v>
      </c>
      <c r="BR35" s="98">
        <v>6</v>
      </c>
      <c r="BS35" s="97">
        <v>0</v>
      </c>
      <c r="BT35" s="97">
        <v>2</v>
      </c>
      <c r="BU35" s="97">
        <v>1</v>
      </c>
      <c r="BV35" s="97">
        <v>0</v>
      </c>
      <c r="BW35" s="97">
        <v>1</v>
      </c>
      <c r="BX35" s="97">
        <v>0</v>
      </c>
      <c r="BY35" s="97">
        <v>2</v>
      </c>
      <c r="BZ35" s="97">
        <v>0</v>
      </c>
      <c r="CA35" s="98">
        <v>0</v>
      </c>
      <c r="CB35" s="97">
        <v>0</v>
      </c>
      <c r="CC35" s="97">
        <v>0</v>
      </c>
      <c r="CD35" s="98">
        <v>25</v>
      </c>
      <c r="CE35" s="97">
        <v>25</v>
      </c>
      <c r="CG35" s="90"/>
    </row>
    <row r="36" spans="1:87" ht="18" customHeight="1">
      <c r="A36" s="124" t="s">
        <v>671</v>
      </c>
      <c r="B36" s="97">
        <v>118</v>
      </c>
      <c r="C36" s="98">
        <v>101</v>
      </c>
      <c r="D36" s="98">
        <v>17</v>
      </c>
      <c r="E36" s="98">
        <v>32</v>
      </c>
      <c r="F36" s="97">
        <v>18</v>
      </c>
      <c r="G36" s="123">
        <v>8</v>
      </c>
      <c r="H36" s="97">
        <v>4</v>
      </c>
      <c r="I36" s="97">
        <v>1</v>
      </c>
      <c r="J36" s="98">
        <v>1</v>
      </c>
      <c r="K36" s="97">
        <v>0</v>
      </c>
      <c r="L36" s="97">
        <v>0</v>
      </c>
      <c r="M36" s="97">
        <v>1</v>
      </c>
      <c r="N36" s="98">
        <v>0</v>
      </c>
      <c r="O36" s="97">
        <v>0</v>
      </c>
      <c r="P36" s="98">
        <v>31</v>
      </c>
      <c r="Q36" s="97">
        <v>25</v>
      </c>
      <c r="R36" s="97">
        <v>2</v>
      </c>
      <c r="S36" s="97">
        <v>0</v>
      </c>
      <c r="T36" s="98">
        <v>0</v>
      </c>
      <c r="U36" s="97">
        <v>0</v>
      </c>
      <c r="V36" s="97">
        <v>0</v>
      </c>
      <c r="W36" s="98">
        <v>4</v>
      </c>
      <c r="X36" s="97">
        <v>2</v>
      </c>
      <c r="Y36" s="97">
        <v>0</v>
      </c>
      <c r="Z36" s="97">
        <v>1</v>
      </c>
      <c r="AA36" s="97">
        <v>1</v>
      </c>
      <c r="AB36" s="97">
        <v>0</v>
      </c>
      <c r="AC36" s="98">
        <v>0</v>
      </c>
      <c r="AD36" s="97">
        <v>0</v>
      </c>
      <c r="AE36" s="97">
        <v>0</v>
      </c>
      <c r="AF36" s="98">
        <v>5</v>
      </c>
      <c r="AG36" s="97">
        <v>3</v>
      </c>
      <c r="AH36" s="98">
        <v>0</v>
      </c>
      <c r="AI36" s="97">
        <v>0</v>
      </c>
      <c r="AJ36" s="97">
        <v>0</v>
      </c>
      <c r="AK36" s="97">
        <v>0</v>
      </c>
      <c r="AL36" s="97">
        <v>0</v>
      </c>
      <c r="AM36" s="98">
        <v>2</v>
      </c>
      <c r="AN36" s="97">
        <v>1</v>
      </c>
      <c r="AO36" s="97">
        <v>1</v>
      </c>
      <c r="AP36" s="97">
        <v>0</v>
      </c>
      <c r="AQ36" s="97">
        <v>0</v>
      </c>
      <c r="AR36" s="98">
        <v>16</v>
      </c>
      <c r="AS36" s="97">
        <v>14</v>
      </c>
      <c r="AT36" s="97">
        <v>0</v>
      </c>
      <c r="AU36" s="98">
        <v>1</v>
      </c>
      <c r="AV36" s="97">
        <v>0</v>
      </c>
      <c r="AW36" s="97">
        <v>0</v>
      </c>
      <c r="AX36" s="97">
        <v>1</v>
      </c>
      <c r="AY36" s="97">
        <v>0</v>
      </c>
      <c r="AZ36" s="98">
        <v>1</v>
      </c>
      <c r="BA36" s="97">
        <v>1</v>
      </c>
      <c r="BB36" s="97">
        <v>0</v>
      </c>
      <c r="BC36" s="97">
        <v>0</v>
      </c>
      <c r="BD36" s="98">
        <v>0</v>
      </c>
      <c r="BE36" s="97">
        <v>0</v>
      </c>
      <c r="BF36" s="97">
        <v>0</v>
      </c>
      <c r="BG36" s="97">
        <v>0</v>
      </c>
      <c r="BH36" s="97">
        <v>0</v>
      </c>
      <c r="BI36" s="98">
        <v>1</v>
      </c>
      <c r="BJ36" s="98">
        <v>1</v>
      </c>
      <c r="BK36" s="97">
        <v>0</v>
      </c>
      <c r="BL36" s="97">
        <v>0</v>
      </c>
      <c r="BM36" s="97">
        <v>1</v>
      </c>
      <c r="BN36" s="97">
        <v>0</v>
      </c>
      <c r="BO36" s="98">
        <v>20</v>
      </c>
      <c r="BP36" s="97">
        <v>4</v>
      </c>
      <c r="BQ36" s="97">
        <v>9</v>
      </c>
      <c r="BR36" s="98">
        <v>6</v>
      </c>
      <c r="BS36" s="97">
        <v>2</v>
      </c>
      <c r="BT36" s="97">
        <v>0</v>
      </c>
      <c r="BU36" s="97">
        <v>3</v>
      </c>
      <c r="BV36" s="97">
        <v>0</v>
      </c>
      <c r="BW36" s="97">
        <v>0</v>
      </c>
      <c r="BX36" s="97">
        <v>0</v>
      </c>
      <c r="BY36" s="97">
        <v>1</v>
      </c>
      <c r="BZ36" s="97">
        <v>0</v>
      </c>
      <c r="CA36" s="98">
        <v>1</v>
      </c>
      <c r="CB36" s="97">
        <v>1</v>
      </c>
      <c r="CC36" s="97">
        <v>0</v>
      </c>
      <c r="CD36" s="98">
        <v>13</v>
      </c>
      <c r="CE36" s="97">
        <v>13</v>
      </c>
      <c r="CG36" s="90"/>
    </row>
    <row r="37" spans="1:87" ht="18" customHeight="1">
      <c r="A37" s="124" t="s">
        <v>672</v>
      </c>
      <c r="B37" s="97">
        <v>64</v>
      </c>
      <c r="C37" s="98">
        <v>56</v>
      </c>
      <c r="D37" s="98">
        <v>8</v>
      </c>
      <c r="E37" s="98">
        <v>19</v>
      </c>
      <c r="F37" s="97">
        <v>16</v>
      </c>
      <c r="G37" s="89">
        <v>1</v>
      </c>
      <c r="H37" s="97">
        <v>0</v>
      </c>
      <c r="I37" s="97">
        <v>1</v>
      </c>
      <c r="J37" s="98">
        <v>1</v>
      </c>
      <c r="K37" s="97">
        <v>1</v>
      </c>
      <c r="L37" s="97">
        <v>0</v>
      </c>
      <c r="M37" s="97">
        <v>0</v>
      </c>
      <c r="N37" s="98">
        <v>0</v>
      </c>
      <c r="O37" s="97">
        <v>0</v>
      </c>
      <c r="P37" s="98">
        <v>25</v>
      </c>
      <c r="Q37" s="97">
        <v>18</v>
      </c>
      <c r="R37" s="97">
        <v>1</v>
      </c>
      <c r="S37" s="97">
        <v>0</v>
      </c>
      <c r="T37" s="98">
        <v>2</v>
      </c>
      <c r="U37" s="97">
        <v>2</v>
      </c>
      <c r="V37" s="97">
        <v>0</v>
      </c>
      <c r="W37" s="98">
        <v>3</v>
      </c>
      <c r="X37" s="97">
        <v>0</v>
      </c>
      <c r="Y37" s="97">
        <v>0</v>
      </c>
      <c r="Z37" s="97">
        <v>0</v>
      </c>
      <c r="AA37" s="97">
        <v>3</v>
      </c>
      <c r="AB37" s="97">
        <v>0</v>
      </c>
      <c r="AC37" s="98">
        <v>1</v>
      </c>
      <c r="AD37" s="97">
        <v>0</v>
      </c>
      <c r="AE37" s="97">
        <v>1</v>
      </c>
      <c r="AF37" s="98">
        <v>3</v>
      </c>
      <c r="AG37" s="97">
        <v>2</v>
      </c>
      <c r="AH37" s="98">
        <v>1</v>
      </c>
      <c r="AI37" s="97">
        <v>0</v>
      </c>
      <c r="AJ37" s="97">
        <v>0</v>
      </c>
      <c r="AK37" s="97">
        <v>0</v>
      </c>
      <c r="AL37" s="97">
        <v>1</v>
      </c>
      <c r="AM37" s="98">
        <v>0</v>
      </c>
      <c r="AN37" s="97">
        <v>0</v>
      </c>
      <c r="AO37" s="97">
        <v>0</v>
      </c>
      <c r="AP37" s="97">
        <v>0</v>
      </c>
      <c r="AQ37" s="97">
        <v>0</v>
      </c>
      <c r="AR37" s="98">
        <v>2</v>
      </c>
      <c r="AS37" s="97">
        <v>2</v>
      </c>
      <c r="AT37" s="97">
        <v>0</v>
      </c>
      <c r="AU37" s="98">
        <v>0</v>
      </c>
      <c r="AV37" s="97">
        <v>0</v>
      </c>
      <c r="AW37" s="97">
        <v>0</v>
      </c>
      <c r="AX37" s="97">
        <v>0</v>
      </c>
      <c r="AY37" s="97">
        <v>0</v>
      </c>
      <c r="AZ37" s="98">
        <v>0</v>
      </c>
      <c r="BA37" s="97">
        <v>0</v>
      </c>
      <c r="BB37" s="97">
        <v>0</v>
      </c>
      <c r="BC37" s="97">
        <v>0</v>
      </c>
      <c r="BD37" s="98">
        <v>0</v>
      </c>
      <c r="BE37" s="97">
        <v>0</v>
      </c>
      <c r="BF37" s="97">
        <v>0</v>
      </c>
      <c r="BG37" s="97">
        <v>0</v>
      </c>
      <c r="BH37" s="97">
        <v>0</v>
      </c>
      <c r="BI37" s="98">
        <v>0</v>
      </c>
      <c r="BJ37" s="98">
        <v>0</v>
      </c>
      <c r="BK37" s="97">
        <v>0</v>
      </c>
      <c r="BL37" s="97">
        <v>0</v>
      </c>
      <c r="BM37" s="97">
        <v>0</v>
      </c>
      <c r="BN37" s="97">
        <v>0</v>
      </c>
      <c r="BO37" s="98">
        <v>3</v>
      </c>
      <c r="BP37" s="97">
        <v>2</v>
      </c>
      <c r="BQ37" s="97">
        <v>1</v>
      </c>
      <c r="BR37" s="98">
        <v>0</v>
      </c>
      <c r="BS37" s="97">
        <v>0</v>
      </c>
      <c r="BT37" s="97">
        <v>0</v>
      </c>
      <c r="BU37" s="97">
        <v>0</v>
      </c>
      <c r="BV37" s="97">
        <v>0</v>
      </c>
      <c r="BW37" s="97">
        <v>0</v>
      </c>
      <c r="BX37" s="97">
        <v>0</v>
      </c>
      <c r="BY37" s="97">
        <v>0</v>
      </c>
      <c r="BZ37" s="97">
        <v>0</v>
      </c>
      <c r="CA37" s="98">
        <v>0</v>
      </c>
      <c r="CB37" s="97">
        <v>0</v>
      </c>
      <c r="CC37" s="97">
        <v>0</v>
      </c>
      <c r="CD37" s="98">
        <v>12</v>
      </c>
      <c r="CE37" s="97">
        <v>12</v>
      </c>
      <c r="CG37" s="90"/>
    </row>
    <row r="38" spans="1:87" ht="18" customHeight="1">
      <c r="A38" s="124" t="s">
        <v>673</v>
      </c>
      <c r="B38" s="97">
        <v>27</v>
      </c>
      <c r="C38" s="98">
        <v>24</v>
      </c>
      <c r="D38" s="98">
        <v>3</v>
      </c>
      <c r="E38" s="98">
        <v>3</v>
      </c>
      <c r="F38" s="97">
        <v>2</v>
      </c>
      <c r="G38" s="89">
        <v>0</v>
      </c>
      <c r="H38" s="97">
        <v>1</v>
      </c>
      <c r="I38" s="97">
        <v>0</v>
      </c>
      <c r="J38" s="98">
        <v>0</v>
      </c>
      <c r="K38" s="97">
        <v>0</v>
      </c>
      <c r="L38" s="97">
        <v>0</v>
      </c>
      <c r="M38" s="97">
        <v>0</v>
      </c>
      <c r="N38" s="98">
        <v>0</v>
      </c>
      <c r="O38" s="97">
        <v>0</v>
      </c>
      <c r="P38" s="98">
        <v>4</v>
      </c>
      <c r="Q38" s="97">
        <v>3</v>
      </c>
      <c r="R38" s="97">
        <v>1</v>
      </c>
      <c r="S38" s="97">
        <v>0</v>
      </c>
      <c r="T38" s="98">
        <v>0</v>
      </c>
      <c r="U38" s="97">
        <v>0</v>
      </c>
      <c r="V38" s="97">
        <v>0</v>
      </c>
      <c r="W38" s="98">
        <v>0</v>
      </c>
      <c r="X38" s="97">
        <v>0</v>
      </c>
      <c r="Y38" s="97">
        <v>0</v>
      </c>
      <c r="Z38" s="97">
        <v>0</v>
      </c>
      <c r="AA38" s="97">
        <v>0</v>
      </c>
      <c r="AB38" s="97">
        <v>0</v>
      </c>
      <c r="AC38" s="98">
        <v>0</v>
      </c>
      <c r="AD38" s="97">
        <v>0</v>
      </c>
      <c r="AE38" s="97">
        <v>0</v>
      </c>
      <c r="AF38" s="98">
        <v>1</v>
      </c>
      <c r="AG38" s="97">
        <v>1</v>
      </c>
      <c r="AH38" s="98">
        <v>0</v>
      </c>
      <c r="AI38" s="97">
        <v>0</v>
      </c>
      <c r="AJ38" s="97">
        <v>0</v>
      </c>
      <c r="AK38" s="97">
        <v>0</v>
      </c>
      <c r="AL38" s="97">
        <v>0</v>
      </c>
      <c r="AM38" s="98">
        <v>0</v>
      </c>
      <c r="AN38" s="97">
        <v>0</v>
      </c>
      <c r="AO38" s="97">
        <v>0</v>
      </c>
      <c r="AP38" s="97">
        <v>0</v>
      </c>
      <c r="AQ38" s="97">
        <v>0</v>
      </c>
      <c r="AR38" s="98">
        <v>0</v>
      </c>
      <c r="AS38" s="97">
        <v>0</v>
      </c>
      <c r="AT38" s="97">
        <v>0</v>
      </c>
      <c r="AU38" s="98">
        <v>0</v>
      </c>
      <c r="AV38" s="97">
        <v>0</v>
      </c>
      <c r="AW38" s="97">
        <v>0</v>
      </c>
      <c r="AX38" s="97">
        <v>0</v>
      </c>
      <c r="AY38" s="97">
        <v>0</v>
      </c>
      <c r="AZ38" s="98">
        <v>0</v>
      </c>
      <c r="BA38" s="97">
        <v>0</v>
      </c>
      <c r="BB38" s="97">
        <v>0</v>
      </c>
      <c r="BC38" s="97">
        <v>0</v>
      </c>
      <c r="BD38" s="98">
        <v>0</v>
      </c>
      <c r="BE38" s="97">
        <v>0</v>
      </c>
      <c r="BF38" s="97">
        <v>0</v>
      </c>
      <c r="BG38" s="97">
        <v>0</v>
      </c>
      <c r="BH38" s="97">
        <v>0</v>
      </c>
      <c r="BI38" s="98">
        <v>0</v>
      </c>
      <c r="BJ38" s="98">
        <v>0</v>
      </c>
      <c r="BK38" s="97">
        <v>0</v>
      </c>
      <c r="BL38" s="97">
        <v>0</v>
      </c>
      <c r="BM38" s="97">
        <v>0</v>
      </c>
      <c r="BN38" s="97">
        <v>0</v>
      </c>
      <c r="BO38" s="98">
        <v>12</v>
      </c>
      <c r="BP38" s="97">
        <v>2</v>
      </c>
      <c r="BQ38" s="97">
        <v>7</v>
      </c>
      <c r="BR38" s="98">
        <v>2</v>
      </c>
      <c r="BS38" s="97">
        <v>1</v>
      </c>
      <c r="BT38" s="97">
        <v>0</v>
      </c>
      <c r="BU38" s="97">
        <v>1</v>
      </c>
      <c r="BV38" s="97">
        <v>0</v>
      </c>
      <c r="BW38" s="97">
        <v>0</v>
      </c>
      <c r="BX38" s="97">
        <v>0</v>
      </c>
      <c r="BY38" s="97">
        <v>0</v>
      </c>
      <c r="BZ38" s="97">
        <v>0</v>
      </c>
      <c r="CA38" s="98">
        <v>1</v>
      </c>
      <c r="CB38" s="97">
        <v>0</v>
      </c>
      <c r="CC38" s="97">
        <v>1</v>
      </c>
      <c r="CD38" s="98">
        <v>7</v>
      </c>
      <c r="CE38" s="97">
        <v>7</v>
      </c>
      <c r="CG38" s="90"/>
    </row>
    <row r="39" spans="1:87" ht="18" customHeight="1">
      <c r="A39" s="124" t="s">
        <v>674</v>
      </c>
      <c r="B39" s="97">
        <v>58</v>
      </c>
      <c r="C39" s="98">
        <v>50</v>
      </c>
      <c r="D39" s="98">
        <v>8</v>
      </c>
      <c r="E39" s="98">
        <v>11</v>
      </c>
      <c r="F39" s="97">
        <v>4</v>
      </c>
      <c r="G39" s="89">
        <v>1</v>
      </c>
      <c r="H39" s="97">
        <v>5</v>
      </c>
      <c r="I39" s="97">
        <v>1</v>
      </c>
      <c r="J39" s="98">
        <v>0</v>
      </c>
      <c r="K39" s="97">
        <v>0</v>
      </c>
      <c r="L39" s="97">
        <v>0</v>
      </c>
      <c r="M39" s="97">
        <v>0</v>
      </c>
      <c r="N39" s="98">
        <v>0</v>
      </c>
      <c r="O39" s="97">
        <v>0</v>
      </c>
      <c r="P39" s="98">
        <v>10</v>
      </c>
      <c r="Q39" s="97">
        <v>9</v>
      </c>
      <c r="R39" s="97">
        <v>0</v>
      </c>
      <c r="S39" s="97">
        <v>0</v>
      </c>
      <c r="T39" s="98">
        <v>0</v>
      </c>
      <c r="U39" s="97">
        <v>0</v>
      </c>
      <c r="V39" s="97">
        <v>0</v>
      </c>
      <c r="W39" s="98">
        <v>1</v>
      </c>
      <c r="X39" s="97">
        <v>1</v>
      </c>
      <c r="Y39" s="97">
        <v>0</v>
      </c>
      <c r="Z39" s="97">
        <v>0</v>
      </c>
      <c r="AA39" s="97">
        <v>0</v>
      </c>
      <c r="AB39" s="97">
        <v>0</v>
      </c>
      <c r="AC39" s="98">
        <v>0</v>
      </c>
      <c r="AD39" s="97">
        <v>0</v>
      </c>
      <c r="AE39" s="97">
        <v>0</v>
      </c>
      <c r="AF39" s="98">
        <v>7</v>
      </c>
      <c r="AG39" s="97">
        <v>5</v>
      </c>
      <c r="AH39" s="98">
        <v>2</v>
      </c>
      <c r="AI39" s="97">
        <v>2</v>
      </c>
      <c r="AJ39" s="97">
        <v>0</v>
      </c>
      <c r="AK39" s="97">
        <v>0</v>
      </c>
      <c r="AL39" s="97">
        <v>0</v>
      </c>
      <c r="AM39" s="98">
        <v>0</v>
      </c>
      <c r="AN39" s="97">
        <v>0</v>
      </c>
      <c r="AO39" s="97">
        <v>0</v>
      </c>
      <c r="AP39" s="97">
        <v>0</v>
      </c>
      <c r="AQ39" s="97">
        <v>0</v>
      </c>
      <c r="AR39" s="98">
        <v>5</v>
      </c>
      <c r="AS39" s="97">
        <v>5</v>
      </c>
      <c r="AT39" s="97">
        <v>0</v>
      </c>
      <c r="AU39" s="98">
        <v>0</v>
      </c>
      <c r="AV39" s="97">
        <v>0</v>
      </c>
      <c r="AW39" s="97">
        <v>0</v>
      </c>
      <c r="AX39" s="97">
        <v>0</v>
      </c>
      <c r="AY39" s="97">
        <v>0</v>
      </c>
      <c r="AZ39" s="98">
        <v>0</v>
      </c>
      <c r="BA39" s="97">
        <v>0</v>
      </c>
      <c r="BB39" s="97">
        <v>0</v>
      </c>
      <c r="BC39" s="97">
        <v>0</v>
      </c>
      <c r="BD39" s="98">
        <v>0</v>
      </c>
      <c r="BE39" s="97">
        <v>0</v>
      </c>
      <c r="BF39" s="97">
        <v>0</v>
      </c>
      <c r="BG39" s="97">
        <v>0</v>
      </c>
      <c r="BH39" s="97">
        <v>0</v>
      </c>
      <c r="BI39" s="98">
        <v>0</v>
      </c>
      <c r="BJ39" s="98">
        <v>0</v>
      </c>
      <c r="BK39" s="97">
        <v>0</v>
      </c>
      <c r="BL39" s="97">
        <v>0</v>
      </c>
      <c r="BM39" s="97">
        <v>0</v>
      </c>
      <c r="BN39" s="97">
        <v>0</v>
      </c>
      <c r="BO39" s="98">
        <v>11</v>
      </c>
      <c r="BP39" s="97">
        <v>0</v>
      </c>
      <c r="BQ39" s="97">
        <v>6</v>
      </c>
      <c r="BR39" s="98">
        <v>5</v>
      </c>
      <c r="BS39" s="97">
        <v>0</v>
      </c>
      <c r="BT39" s="97">
        <v>0</v>
      </c>
      <c r="BU39" s="97">
        <v>1</v>
      </c>
      <c r="BV39" s="97">
        <v>0</v>
      </c>
      <c r="BW39" s="97">
        <v>3</v>
      </c>
      <c r="BX39" s="97">
        <v>0</v>
      </c>
      <c r="BY39" s="97">
        <v>1</v>
      </c>
      <c r="BZ39" s="97">
        <v>0</v>
      </c>
      <c r="CA39" s="98">
        <v>0</v>
      </c>
      <c r="CB39" s="97">
        <v>0</v>
      </c>
      <c r="CC39" s="97">
        <v>0</v>
      </c>
      <c r="CD39" s="98">
        <v>14</v>
      </c>
      <c r="CE39" s="97">
        <v>14</v>
      </c>
      <c r="CG39" s="90"/>
    </row>
    <row r="40" spans="1:87" ht="18" customHeight="1">
      <c r="A40" s="124" t="s">
        <v>675</v>
      </c>
      <c r="B40" s="97">
        <v>65</v>
      </c>
      <c r="C40" s="98">
        <v>56</v>
      </c>
      <c r="D40" s="98">
        <v>9</v>
      </c>
      <c r="E40" s="98">
        <v>18</v>
      </c>
      <c r="F40" s="97">
        <v>13</v>
      </c>
      <c r="G40" s="123">
        <v>0</v>
      </c>
      <c r="H40" s="97">
        <v>4</v>
      </c>
      <c r="I40" s="97">
        <v>0</v>
      </c>
      <c r="J40" s="98">
        <v>1</v>
      </c>
      <c r="K40" s="97">
        <v>0</v>
      </c>
      <c r="L40" s="97">
        <v>0</v>
      </c>
      <c r="M40" s="97">
        <v>1</v>
      </c>
      <c r="N40" s="98">
        <v>0</v>
      </c>
      <c r="O40" s="97">
        <v>0</v>
      </c>
      <c r="P40" s="98">
        <v>17</v>
      </c>
      <c r="Q40" s="97">
        <v>12</v>
      </c>
      <c r="R40" s="97">
        <v>3</v>
      </c>
      <c r="S40" s="97">
        <v>0</v>
      </c>
      <c r="T40" s="98">
        <v>0</v>
      </c>
      <c r="U40" s="97">
        <v>0</v>
      </c>
      <c r="V40" s="97">
        <v>0</v>
      </c>
      <c r="W40" s="98">
        <v>2</v>
      </c>
      <c r="X40" s="97">
        <v>1</v>
      </c>
      <c r="Y40" s="97">
        <v>1</v>
      </c>
      <c r="Z40" s="97">
        <v>0</v>
      </c>
      <c r="AA40" s="97">
        <v>0</v>
      </c>
      <c r="AB40" s="97">
        <v>0</v>
      </c>
      <c r="AC40" s="98">
        <v>0</v>
      </c>
      <c r="AD40" s="97">
        <v>0</v>
      </c>
      <c r="AE40" s="97">
        <v>0</v>
      </c>
      <c r="AF40" s="98">
        <v>4</v>
      </c>
      <c r="AG40" s="97">
        <v>3</v>
      </c>
      <c r="AH40" s="98">
        <v>1</v>
      </c>
      <c r="AI40" s="97">
        <v>0</v>
      </c>
      <c r="AJ40" s="97">
        <v>0</v>
      </c>
      <c r="AK40" s="97">
        <v>0</v>
      </c>
      <c r="AL40" s="97">
        <v>1</v>
      </c>
      <c r="AM40" s="98">
        <v>0</v>
      </c>
      <c r="AN40" s="97">
        <v>0</v>
      </c>
      <c r="AO40" s="97">
        <v>0</v>
      </c>
      <c r="AP40" s="97">
        <v>0</v>
      </c>
      <c r="AQ40" s="97">
        <v>0</v>
      </c>
      <c r="AR40" s="98">
        <v>3</v>
      </c>
      <c r="AS40" s="97">
        <v>2</v>
      </c>
      <c r="AT40" s="97">
        <v>0</v>
      </c>
      <c r="AU40" s="98">
        <v>1</v>
      </c>
      <c r="AV40" s="97">
        <v>0</v>
      </c>
      <c r="AW40" s="97">
        <v>0</v>
      </c>
      <c r="AX40" s="97">
        <v>1</v>
      </c>
      <c r="AY40" s="97">
        <v>0</v>
      </c>
      <c r="AZ40" s="98">
        <v>0</v>
      </c>
      <c r="BA40" s="97">
        <v>0</v>
      </c>
      <c r="BB40" s="97">
        <v>0</v>
      </c>
      <c r="BC40" s="97">
        <v>0</v>
      </c>
      <c r="BD40" s="98">
        <v>0</v>
      </c>
      <c r="BE40" s="97">
        <v>0</v>
      </c>
      <c r="BF40" s="97">
        <v>0</v>
      </c>
      <c r="BG40" s="97">
        <v>0</v>
      </c>
      <c r="BH40" s="97">
        <v>0</v>
      </c>
      <c r="BI40" s="98">
        <v>1</v>
      </c>
      <c r="BJ40" s="98">
        <v>1</v>
      </c>
      <c r="BK40" s="97">
        <v>0</v>
      </c>
      <c r="BL40" s="97">
        <v>0</v>
      </c>
      <c r="BM40" s="97">
        <v>0</v>
      </c>
      <c r="BN40" s="97">
        <v>1</v>
      </c>
      <c r="BO40" s="98">
        <v>9</v>
      </c>
      <c r="BP40" s="97">
        <v>3</v>
      </c>
      <c r="BQ40" s="97">
        <v>3</v>
      </c>
      <c r="BR40" s="98">
        <v>3</v>
      </c>
      <c r="BS40" s="97">
        <v>0</v>
      </c>
      <c r="BT40" s="97">
        <v>0</v>
      </c>
      <c r="BU40" s="97">
        <v>0</v>
      </c>
      <c r="BV40" s="97">
        <v>1</v>
      </c>
      <c r="BW40" s="97">
        <v>0</v>
      </c>
      <c r="BX40" s="97">
        <v>0</v>
      </c>
      <c r="BY40" s="97">
        <v>2</v>
      </c>
      <c r="BZ40" s="97">
        <v>0</v>
      </c>
      <c r="CA40" s="98">
        <v>0</v>
      </c>
      <c r="CB40" s="97">
        <v>0</v>
      </c>
      <c r="CC40" s="97">
        <v>0</v>
      </c>
      <c r="CD40" s="98">
        <v>13</v>
      </c>
      <c r="CE40" s="97">
        <v>13</v>
      </c>
      <c r="CG40" s="90"/>
    </row>
    <row r="41" spans="1:87" ht="18" customHeight="1">
      <c r="A41" s="124" t="s">
        <v>676</v>
      </c>
      <c r="B41" s="97">
        <v>25</v>
      </c>
      <c r="C41" s="98">
        <v>21</v>
      </c>
      <c r="D41" s="98">
        <v>4</v>
      </c>
      <c r="E41" s="98">
        <v>4</v>
      </c>
      <c r="F41" s="97">
        <v>2</v>
      </c>
      <c r="G41" s="89">
        <v>1</v>
      </c>
      <c r="H41" s="97">
        <v>0</v>
      </c>
      <c r="I41" s="97">
        <v>1</v>
      </c>
      <c r="J41" s="98">
        <v>0</v>
      </c>
      <c r="K41" s="97">
        <v>0</v>
      </c>
      <c r="L41" s="97">
        <v>0</v>
      </c>
      <c r="M41" s="97">
        <v>0</v>
      </c>
      <c r="N41" s="98">
        <v>0</v>
      </c>
      <c r="O41" s="97">
        <v>0</v>
      </c>
      <c r="P41" s="98">
        <v>5</v>
      </c>
      <c r="Q41" s="97">
        <v>5</v>
      </c>
      <c r="R41" s="97">
        <v>0</v>
      </c>
      <c r="S41" s="97">
        <v>0</v>
      </c>
      <c r="T41" s="98">
        <v>0</v>
      </c>
      <c r="U41" s="97">
        <v>0</v>
      </c>
      <c r="V41" s="97">
        <v>0</v>
      </c>
      <c r="W41" s="98">
        <v>0</v>
      </c>
      <c r="X41" s="97">
        <v>0</v>
      </c>
      <c r="Y41" s="97">
        <v>0</v>
      </c>
      <c r="Z41" s="97">
        <v>0</v>
      </c>
      <c r="AA41" s="97">
        <v>0</v>
      </c>
      <c r="AB41" s="97">
        <v>0</v>
      </c>
      <c r="AC41" s="98">
        <v>0</v>
      </c>
      <c r="AD41" s="97">
        <v>0</v>
      </c>
      <c r="AE41" s="97">
        <v>0</v>
      </c>
      <c r="AF41" s="98">
        <v>1</v>
      </c>
      <c r="AG41" s="97">
        <v>1</v>
      </c>
      <c r="AH41" s="98">
        <v>0</v>
      </c>
      <c r="AI41" s="97">
        <v>0</v>
      </c>
      <c r="AJ41" s="97">
        <v>0</v>
      </c>
      <c r="AK41" s="97">
        <v>0</v>
      </c>
      <c r="AL41" s="97">
        <v>0</v>
      </c>
      <c r="AM41" s="98">
        <v>0</v>
      </c>
      <c r="AN41" s="97">
        <v>0</v>
      </c>
      <c r="AO41" s="97">
        <v>0</v>
      </c>
      <c r="AP41" s="97">
        <v>0</v>
      </c>
      <c r="AQ41" s="97">
        <v>0</v>
      </c>
      <c r="AR41" s="98">
        <v>4</v>
      </c>
      <c r="AS41" s="97">
        <v>1</v>
      </c>
      <c r="AT41" s="97">
        <v>0</v>
      </c>
      <c r="AU41" s="98">
        <v>3</v>
      </c>
      <c r="AV41" s="97">
        <v>0</v>
      </c>
      <c r="AW41" s="97">
        <v>3</v>
      </c>
      <c r="AX41" s="97">
        <v>0</v>
      </c>
      <c r="AY41" s="97">
        <v>0</v>
      </c>
      <c r="AZ41" s="98">
        <v>0</v>
      </c>
      <c r="BA41" s="97">
        <v>0</v>
      </c>
      <c r="BB41" s="97">
        <v>0</v>
      </c>
      <c r="BC41" s="97">
        <v>0</v>
      </c>
      <c r="BD41" s="98">
        <v>0</v>
      </c>
      <c r="BE41" s="97">
        <v>0</v>
      </c>
      <c r="BF41" s="97">
        <v>0</v>
      </c>
      <c r="BG41" s="97">
        <v>0</v>
      </c>
      <c r="BH41" s="97">
        <v>0</v>
      </c>
      <c r="BI41" s="98">
        <v>0</v>
      </c>
      <c r="BJ41" s="98">
        <v>0</v>
      </c>
      <c r="BK41" s="97">
        <v>0</v>
      </c>
      <c r="BL41" s="97">
        <v>0</v>
      </c>
      <c r="BM41" s="97">
        <v>0</v>
      </c>
      <c r="BN41" s="97">
        <v>0</v>
      </c>
      <c r="BO41" s="98">
        <v>3</v>
      </c>
      <c r="BP41" s="97">
        <v>0</v>
      </c>
      <c r="BQ41" s="97">
        <v>2</v>
      </c>
      <c r="BR41" s="98">
        <v>0</v>
      </c>
      <c r="BS41" s="97">
        <v>0</v>
      </c>
      <c r="BT41" s="97">
        <v>0</v>
      </c>
      <c r="BU41" s="97">
        <v>0</v>
      </c>
      <c r="BV41" s="97">
        <v>0</v>
      </c>
      <c r="BW41" s="97">
        <v>0</v>
      </c>
      <c r="BX41" s="97">
        <v>0</v>
      </c>
      <c r="BY41" s="97">
        <v>0</v>
      </c>
      <c r="BZ41" s="97">
        <v>0</v>
      </c>
      <c r="CA41" s="98">
        <v>1</v>
      </c>
      <c r="CB41" s="97">
        <v>0</v>
      </c>
      <c r="CC41" s="97">
        <v>1</v>
      </c>
      <c r="CD41" s="98">
        <v>8</v>
      </c>
      <c r="CE41" s="97">
        <v>8</v>
      </c>
      <c r="CG41" s="90"/>
    </row>
    <row r="42" spans="1:87" ht="18" customHeight="1">
      <c r="A42" s="124" t="s">
        <v>677</v>
      </c>
      <c r="B42" s="97">
        <v>261</v>
      </c>
      <c r="C42" s="98">
        <v>223</v>
      </c>
      <c r="D42" s="98">
        <v>38</v>
      </c>
      <c r="E42" s="98">
        <v>68</v>
      </c>
      <c r="F42" s="97">
        <v>45</v>
      </c>
      <c r="G42" s="123">
        <v>8</v>
      </c>
      <c r="H42" s="97">
        <v>4</v>
      </c>
      <c r="I42" s="97">
        <v>5</v>
      </c>
      <c r="J42" s="98">
        <v>3</v>
      </c>
      <c r="K42" s="97">
        <v>1</v>
      </c>
      <c r="L42" s="97">
        <v>2</v>
      </c>
      <c r="M42" s="97">
        <v>0</v>
      </c>
      <c r="N42" s="98">
        <v>3</v>
      </c>
      <c r="O42" s="97">
        <v>3</v>
      </c>
      <c r="P42" s="98">
        <v>91</v>
      </c>
      <c r="Q42" s="97">
        <v>72</v>
      </c>
      <c r="R42" s="97">
        <v>7</v>
      </c>
      <c r="S42" s="97">
        <v>8</v>
      </c>
      <c r="T42" s="98">
        <v>0</v>
      </c>
      <c r="U42" s="97">
        <v>0</v>
      </c>
      <c r="V42" s="97">
        <v>0</v>
      </c>
      <c r="W42" s="98">
        <v>2</v>
      </c>
      <c r="X42" s="97">
        <v>1</v>
      </c>
      <c r="Y42" s="97">
        <v>0</v>
      </c>
      <c r="Z42" s="97">
        <v>0</v>
      </c>
      <c r="AA42" s="97">
        <v>1</v>
      </c>
      <c r="AB42" s="97">
        <v>0</v>
      </c>
      <c r="AC42" s="98">
        <v>2</v>
      </c>
      <c r="AD42" s="97">
        <v>0</v>
      </c>
      <c r="AE42" s="97">
        <v>2</v>
      </c>
      <c r="AF42" s="98">
        <v>20</v>
      </c>
      <c r="AG42" s="97">
        <v>6</v>
      </c>
      <c r="AH42" s="98">
        <v>11</v>
      </c>
      <c r="AI42" s="97">
        <v>7</v>
      </c>
      <c r="AJ42" s="97">
        <v>1</v>
      </c>
      <c r="AK42" s="97">
        <v>1</v>
      </c>
      <c r="AL42" s="97">
        <v>2</v>
      </c>
      <c r="AM42" s="98">
        <v>3</v>
      </c>
      <c r="AN42" s="97">
        <v>1</v>
      </c>
      <c r="AO42" s="97">
        <v>0</v>
      </c>
      <c r="AP42" s="97">
        <v>1</v>
      </c>
      <c r="AQ42" s="97">
        <v>1</v>
      </c>
      <c r="AR42" s="98">
        <v>11</v>
      </c>
      <c r="AS42" s="97">
        <v>2</v>
      </c>
      <c r="AT42" s="97">
        <v>4</v>
      </c>
      <c r="AU42" s="98">
        <v>3</v>
      </c>
      <c r="AV42" s="97">
        <v>1</v>
      </c>
      <c r="AW42" s="97">
        <v>0</v>
      </c>
      <c r="AX42" s="97">
        <v>0</v>
      </c>
      <c r="AY42" s="97">
        <v>2</v>
      </c>
      <c r="AZ42" s="98">
        <v>1</v>
      </c>
      <c r="BA42" s="97">
        <v>1</v>
      </c>
      <c r="BB42" s="97">
        <v>0</v>
      </c>
      <c r="BC42" s="97">
        <v>0</v>
      </c>
      <c r="BD42" s="98">
        <v>1</v>
      </c>
      <c r="BE42" s="97">
        <v>0</v>
      </c>
      <c r="BF42" s="97">
        <v>0</v>
      </c>
      <c r="BG42" s="97">
        <v>0</v>
      </c>
      <c r="BH42" s="97">
        <v>1</v>
      </c>
      <c r="BI42" s="98">
        <v>0</v>
      </c>
      <c r="BJ42" s="98">
        <v>0</v>
      </c>
      <c r="BK42" s="97">
        <v>0</v>
      </c>
      <c r="BL42" s="97">
        <v>0</v>
      </c>
      <c r="BM42" s="97">
        <v>0</v>
      </c>
      <c r="BN42" s="97">
        <v>0</v>
      </c>
      <c r="BO42" s="98">
        <v>21</v>
      </c>
      <c r="BP42" s="97">
        <v>4</v>
      </c>
      <c r="BQ42" s="97">
        <v>8</v>
      </c>
      <c r="BR42" s="98">
        <v>9</v>
      </c>
      <c r="BS42" s="97">
        <v>4</v>
      </c>
      <c r="BT42" s="97">
        <v>0</v>
      </c>
      <c r="BU42" s="97">
        <v>5</v>
      </c>
      <c r="BV42" s="97">
        <v>0</v>
      </c>
      <c r="BW42" s="97">
        <v>0</v>
      </c>
      <c r="BX42" s="97">
        <v>0</v>
      </c>
      <c r="BY42" s="97">
        <v>0</v>
      </c>
      <c r="BZ42" s="97">
        <v>0</v>
      </c>
      <c r="CA42" s="98">
        <v>0</v>
      </c>
      <c r="CB42" s="97">
        <v>0</v>
      </c>
      <c r="CC42" s="97">
        <v>0</v>
      </c>
      <c r="CD42" s="98">
        <v>50</v>
      </c>
      <c r="CE42" s="97">
        <v>50</v>
      </c>
      <c r="CG42" s="90"/>
    </row>
    <row r="43" spans="1:87" ht="18" customHeight="1">
      <c r="A43" s="124" t="s">
        <v>678</v>
      </c>
      <c r="B43" s="97">
        <v>38</v>
      </c>
      <c r="C43" s="98">
        <v>31</v>
      </c>
      <c r="D43" s="98">
        <v>7</v>
      </c>
      <c r="E43" s="98">
        <v>2</v>
      </c>
      <c r="F43" s="97">
        <v>1</v>
      </c>
      <c r="G43" s="123">
        <v>0</v>
      </c>
      <c r="H43" s="97">
        <v>0</v>
      </c>
      <c r="I43" s="97">
        <v>0</v>
      </c>
      <c r="J43" s="98">
        <v>1</v>
      </c>
      <c r="K43" s="97">
        <v>0</v>
      </c>
      <c r="L43" s="97">
        <v>0</v>
      </c>
      <c r="M43" s="97">
        <v>1</v>
      </c>
      <c r="N43" s="98">
        <v>0</v>
      </c>
      <c r="O43" s="97">
        <v>0</v>
      </c>
      <c r="P43" s="98">
        <v>17</v>
      </c>
      <c r="Q43" s="97">
        <v>15</v>
      </c>
      <c r="R43" s="97">
        <v>2</v>
      </c>
      <c r="S43" s="97">
        <v>0</v>
      </c>
      <c r="T43" s="98">
        <v>0</v>
      </c>
      <c r="U43" s="97">
        <v>0</v>
      </c>
      <c r="V43" s="97">
        <v>0</v>
      </c>
      <c r="W43" s="98">
        <v>0</v>
      </c>
      <c r="X43" s="97">
        <v>0</v>
      </c>
      <c r="Y43" s="97">
        <v>0</v>
      </c>
      <c r="Z43" s="97">
        <v>0</v>
      </c>
      <c r="AA43" s="97">
        <v>0</v>
      </c>
      <c r="AB43" s="97">
        <v>0</v>
      </c>
      <c r="AC43" s="98">
        <v>0</v>
      </c>
      <c r="AD43" s="97">
        <v>0</v>
      </c>
      <c r="AE43" s="97">
        <v>0</v>
      </c>
      <c r="AF43" s="98">
        <v>1</v>
      </c>
      <c r="AG43" s="97">
        <v>1</v>
      </c>
      <c r="AH43" s="98">
        <v>0</v>
      </c>
      <c r="AI43" s="97">
        <v>0</v>
      </c>
      <c r="AJ43" s="97">
        <v>0</v>
      </c>
      <c r="AK43" s="97">
        <v>0</v>
      </c>
      <c r="AL43" s="97">
        <v>0</v>
      </c>
      <c r="AM43" s="98">
        <v>0</v>
      </c>
      <c r="AN43" s="97">
        <v>0</v>
      </c>
      <c r="AO43" s="97">
        <v>0</v>
      </c>
      <c r="AP43" s="97">
        <v>0</v>
      </c>
      <c r="AQ43" s="97">
        <v>0</v>
      </c>
      <c r="AR43" s="98">
        <v>4</v>
      </c>
      <c r="AS43" s="97">
        <v>2</v>
      </c>
      <c r="AT43" s="97">
        <v>0</v>
      </c>
      <c r="AU43" s="98">
        <v>2</v>
      </c>
      <c r="AV43" s="97">
        <v>2</v>
      </c>
      <c r="AW43" s="97">
        <v>0</v>
      </c>
      <c r="AX43" s="97">
        <v>0</v>
      </c>
      <c r="AY43" s="97">
        <v>0</v>
      </c>
      <c r="AZ43" s="98">
        <v>0</v>
      </c>
      <c r="BA43" s="97">
        <v>0</v>
      </c>
      <c r="BB43" s="97">
        <v>0</v>
      </c>
      <c r="BC43" s="97">
        <v>0</v>
      </c>
      <c r="BD43" s="98">
        <v>0</v>
      </c>
      <c r="BE43" s="97">
        <v>0</v>
      </c>
      <c r="BF43" s="97">
        <v>0</v>
      </c>
      <c r="BG43" s="97">
        <v>0</v>
      </c>
      <c r="BH43" s="97">
        <v>0</v>
      </c>
      <c r="BI43" s="98">
        <v>0</v>
      </c>
      <c r="BJ43" s="98">
        <v>0</v>
      </c>
      <c r="BK43" s="97">
        <v>0</v>
      </c>
      <c r="BL43" s="97">
        <v>0</v>
      </c>
      <c r="BM43" s="97">
        <v>0</v>
      </c>
      <c r="BN43" s="97">
        <v>0</v>
      </c>
      <c r="BO43" s="98">
        <v>7</v>
      </c>
      <c r="BP43" s="97">
        <v>1</v>
      </c>
      <c r="BQ43" s="97">
        <v>2</v>
      </c>
      <c r="BR43" s="98">
        <v>4</v>
      </c>
      <c r="BS43" s="97">
        <v>1</v>
      </c>
      <c r="BT43" s="97">
        <v>1</v>
      </c>
      <c r="BU43" s="97">
        <v>2</v>
      </c>
      <c r="BV43" s="97">
        <v>0</v>
      </c>
      <c r="BW43" s="97">
        <v>0</v>
      </c>
      <c r="BX43" s="97">
        <v>0</v>
      </c>
      <c r="BY43" s="97">
        <v>0</v>
      </c>
      <c r="BZ43" s="97">
        <v>0</v>
      </c>
      <c r="CA43" s="98">
        <v>0</v>
      </c>
      <c r="CB43" s="97">
        <v>0</v>
      </c>
      <c r="CC43" s="97">
        <v>0</v>
      </c>
      <c r="CD43" s="98">
        <v>7</v>
      </c>
      <c r="CE43" s="97">
        <v>7</v>
      </c>
      <c r="CG43" s="90"/>
    </row>
    <row r="44" spans="1:87" ht="18" customHeight="1">
      <c r="A44" s="124" t="s">
        <v>679</v>
      </c>
      <c r="B44" s="97">
        <v>70</v>
      </c>
      <c r="C44" s="98">
        <v>62</v>
      </c>
      <c r="D44" s="98">
        <v>8</v>
      </c>
      <c r="E44" s="98">
        <v>23</v>
      </c>
      <c r="F44" s="97">
        <v>21</v>
      </c>
      <c r="G44" s="123">
        <v>1</v>
      </c>
      <c r="H44" s="97">
        <v>0</v>
      </c>
      <c r="I44" s="97">
        <v>1</v>
      </c>
      <c r="J44" s="98">
        <v>0</v>
      </c>
      <c r="K44" s="97">
        <v>0</v>
      </c>
      <c r="L44" s="97">
        <v>0</v>
      </c>
      <c r="M44" s="97">
        <v>0</v>
      </c>
      <c r="N44" s="98">
        <v>0</v>
      </c>
      <c r="O44" s="97">
        <v>0</v>
      </c>
      <c r="P44" s="98">
        <v>9</v>
      </c>
      <c r="Q44" s="97">
        <v>6</v>
      </c>
      <c r="R44" s="97">
        <v>3</v>
      </c>
      <c r="S44" s="97">
        <v>0</v>
      </c>
      <c r="T44" s="98">
        <v>0</v>
      </c>
      <c r="U44" s="97">
        <v>0</v>
      </c>
      <c r="V44" s="97">
        <v>0</v>
      </c>
      <c r="W44" s="98">
        <v>0</v>
      </c>
      <c r="X44" s="97">
        <v>0</v>
      </c>
      <c r="Y44" s="97">
        <v>0</v>
      </c>
      <c r="Z44" s="97">
        <v>0</v>
      </c>
      <c r="AA44" s="97">
        <v>0</v>
      </c>
      <c r="AB44" s="97">
        <v>0</v>
      </c>
      <c r="AC44" s="98">
        <v>0</v>
      </c>
      <c r="AD44" s="97">
        <v>0</v>
      </c>
      <c r="AE44" s="97">
        <v>0</v>
      </c>
      <c r="AF44" s="98">
        <v>4</v>
      </c>
      <c r="AG44" s="97">
        <v>3</v>
      </c>
      <c r="AH44" s="98">
        <v>1</v>
      </c>
      <c r="AI44" s="97">
        <v>1</v>
      </c>
      <c r="AJ44" s="97">
        <v>0</v>
      </c>
      <c r="AK44" s="97">
        <v>0</v>
      </c>
      <c r="AL44" s="97">
        <v>0</v>
      </c>
      <c r="AM44" s="98">
        <v>0</v>
      </c>
      <c r="AN44" s="97">
        <v>0</v>
      </c>
      <c r="AO44" s="97">
        <v>0</v>
      </c>
      <c r="AP44" s="97">
        <v>0</v>
      </c>
      <c r="AQ44" s="97">
        <v>0</v>
      </c>
      <c r="AR44" s="98">
        <v>4</v>
      </c>
      <c r="AS44" s="97">
        <v>4</v>
      </c>
      <c r="AT44" s="97">
        <v>0</v>
      </c>
      <c r="AU44" s="98">
        <v>0</v>
      </c>
      <c r="AV44" s="97">
        <v>0</v>
      </c>
      <c r="AW44" s="97">
        <v>0</v>
      </c>
      <c r="AX44" s="97">
        <v>0</v>
      </c>
      <c r="AY44" s="97">
        <v>0</v>
      </c>
      <c r="AZ44" s="98">
        <v>0</v>
      </c>
      <c r="BA44" s="97">
        <v>0</v>
      </c>
      <c r="BB44" s="97">
        <v>0</v>
      </c>
      <c r="BC44" s="97">
        <v>0</v>
      </c>
      <c r="BD44" s="98">
        <v>0</v>
      </c>
      <c r="BE44" s="97">
        <v>0</v>
      </c>
      <c r="BF44" s="97">
        <v>0</v>
      </c>
      <c r="BG44" s="97">
        <v>0</v>
      </c>
      <c r="BH44" s="97">
        <v>0</v>
      </c>
      <c r="BI44" s="98">
        <v>0</v>
      </c>
      <c r="BJ44" s="98">
        <v>0</v>
      </c>
      <c r="BK44" s="97">
        <v>0</v>
      </c>
      <c r="BL44" s="97">
        <v>0</v>
      </c>
      <c r="BM44" s="97">
        <v>0</v>
      </c>
      <c r="BN44" s="97">
        <v>0</v>
      </c>
      <c r="BO44" s="98">
        <v>17</v>
      </c>
      <c r="BP44" s="97">
        <v>1</v>
      </c>
      <c r="BQ44" s="97">
        <v>9</v>
      </c>
      <c r="BR44" s="98">
        <v>7</v>
      </c>
      <c r="BS44" s="97">
        <v>1</v>
      </c>
      <c r="BT44" s="97">
        <v>0</v>
      </c>
      <c r="BU44" s="97">
        <v>5</v>
      </c>
      <c r="BV44" s="97">
        <v>0</v>
      </c>
      <c r="BW44" s="97">
        <v>0</v>
      </c>
      <c r="BX44" s="97">
        <v>0</v>
      </c>
      <c r="BY44" s="97">
        <v>0</v>
      </c>
      <c r="BZ44" s="97">
        <v>1</v>
      </c>
      <c r="CA44" s="98">
        <v>0</v>
      </c>
      <c r="CB44" s="97">
        <v>0</v>
      </c>
      <c r="CC44" s="97">
        <v>0</v>
      </c>
      <c r="CD44" s="98">
        <v>13</v>
      </c>
      <c r="CE44" s="97">
        <v>13</v>
      </c>
      <c r="CG44" s="90"/>
    </row>
    <row r="45" spans="1:87" ht="18" customHeight="1">
      <c r="A45" s="124" t="s">
        <v>680</v>
      </c>
      <c r="B45" s="97">
        <v>103</v>
      </c>
      <c r="C45" s="98">
        <v>92</v>
      </c>
      <c r="D45" s="98">
        <v>11</v>
      </c>
      <c r="E45" s="98">
        <v>18</v>
      </c>
      <c r="F45" s="97">
        <v>12</v>
      </c>
      <c r="G45" s="123">
        <v>1</v>
      </c>
      <c r="H45" s="97">
        <v>2</v>
      </c>
      <c r="I45" s="97">
        <v>0</v>
      </c>
      <c r="J45" s="98">
        <v>0</v>
      </c>
      <c r="K45" s="97">
        <v>0</v>
      </c>
      <c r="L45" s="97">
        <v>0</v>
      </c>
      <c r="M45" s="97">
        <v>0</v>
      </c>
      <c r="N45" s="98">
        <v>3</v>
      </c>
      <c r="O45" s="97">
        <v>3</v>
      </c>
      <c r="P45" s="98">
        <v>30</v>
      </c>
      <c r="Q45" s="97">
        <v>21</v>
      </c>
      <c r="R45" s="97">
        <v>6</v>
      </c>
      <c r="S45" s="97">
        <v>3</v>
      </c>
      <c r="T45" s="98">
        <v>0</v>
      </c>
      <c r="U45" s="97">
        <v>0</v>
      </c>
      <c r="V45" s="97">
        <v>0</v>
      </c>
      <c r="W45" s="98">
        <v>0</v>
      </c>
      <c r="X45" s="97">
        <v>0</v>
      </c>
      <c r="Y45" s="97">
        <v>0</v>
      </c>
      <c r="Z45" s="97">
        <v>0</v>
      </c>
      <c r="AA45" s="97">
        <v>0</v>
      </c>
      <c r="AB45" s="97">
        <v>0</v>
      </c>
      <c r="AC45" s="98">
        <v>0</v>
      </c>
      <c r="AD45" s="97">
        <v>0</v>
      </c>
      <c r="AE45" s="97">
        <v>0</v>
      </c>
      <c r="AF45" s="98">
        <v>4</v>
      </c>
      <c r="AG45" s="97">
        <v>0</v>
      </c>
      <c r="AH45" s="98">
        <v>4</v>
      </c>
      <c r="AI45" s="97">
        <v>2</v>
      </c>
      <c r="AJ45" s="97">
        <v>1</v>
      </c>
      <c r="AK45" s="97">
        <v>1</v>
      </c>
      <c r="AL45" s="97">
        <v>0</v>
      </c>
      <c r="AM45" s="98">
        <v>0</v>
      </c>
      <c r="AN45" s="97">
        <v>0</v>
      </c>
      <c r="AO45" s="97">
        <v>0</v>
      </c>
      <c r="AP45" s="97">
        <v>0</v>
      </c>
      <c r="AQ45" s="97">
        <v>0</v>
      </c>
      <c r="AR45" s="98">
        <v>21</v>
      </c>
      <c r="AS45" s="97">
        <v>19</v>
      </c>
      <c r="AT45" s="97">
        <v>1</v>
      </c>
      <c r="AU45" s="98">
        <v>0</v>
      </c>
      <c r="AV45" s="97">
        <v>0</v>
      </c>
      <c r="AW45" s="97">
        <v>0</v>
      </c>
      <c r="AX45" s="97">
        <v>0</v>
      </c>
      <c r="AY45" s="97">
        <v>0</v>
      </c>
      <c r="AZ45" s="98">
        <v>0</v>
      </c>
      <c r="BA45" s="97">
        <v>0</v>
      </c>
      <c r="BB45" s="97">
        <v>0</v>
      </c>
      <c r="BC45" s="97">
        <v>0</v>
      </c>
      <c r="BD45" s="98">
        <v>1</v>
      </c>
      <c r="BE45" s="97">
        <v>0</v>
      </c>
      <c r="BF45" s="97">
        <v>0</v>
      </c>
      <c r="BG45" s="97">
        <v>0</v>
      </c>
      <c r="BH45" s="97">
        <v>1</v>
      </c>
      <c r="BI45" s="98">
        <v>0</v>
      </c>
      <c r="BJ45" s="98">
        <v>0</v>
      </c>
      <c r="BK45" s="97">
        <v>0</v>
      </c>
      <c r="BL45" s="97">
        <v>0</v>
      </c>
      <c r="BM45" s="97">
        <v>0</v>
      </c>
      <c r="BN45" s="97">
        <v>0</v>
      </c>
      <c r="BO45" s="98">
        <v>9</v>
      </c>
      <c r="BP45" s="97">
        <v>0</v>
      </c>
      <c r="BQ45" s="97">
        <v>6</v>
      </c>
      <c r="BR45" s="98">
        <v>3</v>
      </c>
      <c r="BS45" s="97">
        <v>1</v>
      </c>
      <c r="BT45" s="97">
        <v>0</v>
      </c>
      <c r="BU45" s="97">
        <v>1</v>
      </c>
      <c r="BV45" s="97">
        <v>0</v>
      </c>
      <c r="BW45" s="97">
        <v>0</v>
      </c>
      <c r="BX45" s="97">
        <v>0</v>
      </c>
      <c r="BY45" s="97">
        <v>1</v>
      </c>
      <c r="BZ45" s="97">
        <v>0</v>
      </c>
      <c r="CA45" s="98">
        <v>0</v>
      </c>
      <c r="CB45" s="97">
        <v>0</v>
      </c>
      <c r="CC45" s="97">
        <v>0</v>
      </c>
      <c r="CD45" s="98">
        <v>21</v>
      </c>
      <c r="CE45" s="97">
        <v>21</v>
      </c>
      <c r="CG45" s="126"/>
      <c r="CH45" s="122"/>
      <c r="CI45" s="122"/>
    </row>
    <row r="46" spans="1:87" ht="18" customHeight="1">
      <c r="A46" s="124" t="s">
        <v>681</v>
      </c>
      <c r="B46" s="97">
        <v>55</v>
      </c>
      <c r="C46" s="98">
        <v>45</v>
      </c>
      <c r="D46" s="98">
        <v>10</v>
      </c>
      <c r="E46" s="98">
        <v>11</v>
      </c>
      <c r="F46" s="97">
        <v>8</v>
      </c>
      <c r="G46" s="123">
        <v>2</v>
      </c>
      <c r="H46" s="97">
        <v>0</v>
      </c>
      <c r="I46" s="97">
        <v>1</v>
      </c>
      <c r="J46" s="98">
        <v>0</v>
      </c>
      <c r="K46" s="97">
        <v>0</v>
      </c>
      <c r="L46" s="97">
        <v>0</v>
      </c>
      <c r="M46" s="97">
        <v>0</v>
      </c>
      <c r="N46" s="98">
        <v>0</v>
      </c>
      <c r="O46" s="97">
        <v>0</v>
      </c>
      <c r="P46" s="98">
        <v>13</v>
      </c>
      <c r="Q46" s="97">
        <v>13</v>
      </c>
      <c r="R46" s="97">
        <v>0</v>
      </c>
      <c r="S46" s="97">
        <v>0</v>
      </c>
      <c r="T46" s="98">
        <v>0</v>
      </c>
      <c r="U46" s="97">
        <v>0</v>
      </c>
      <c r="V46" s="97">
        <v>0</v>
      </c>
      <c r="W46" s="98">
        <v>0</v>
      </c>
      <c r="X46" s="97">
        <v>0</v>
      </c>
      <c r="Y46" s="97">
        <v>0</v>
      </c>
      <c r="Z46" s="97">
        <v>0</v>
      </c>
      <c r="AA46" s="97">
        <v>0</v>
      </c>
      <c r="AB46" s="97">
        <v>0</v>
      </c>
      <c r="AC46" s="98">
        <v>0</v>
      </c>
      <c r="AD46" s="97">
        <v>0</v>
      </c>
      <c r="AE46" s="97">
        <v>0</v>
      </c>
      <c r="AF46" s="98">
        <v>2</v>
      </c>
      <c r="AG46" s="97">
        <v>2</v>
      </c>
      <c r="AH46" s="98">
        <v>0</v>
      </c>
      <c r="AI46" s="97">
        <v>0</v>
      </c>
      <c r="AJ46" s="97">
        <v>0</v>
      </c>
      <c r="AK46" s="97">
        <v>0</v>
      </c>
      <c r="AL46" s="97">
        <v>0</v>
      </c>
      <c r="AM46" s="98">
        <v>0</v>
      </c>
      <c r="AN46" s="97">
        <v>0</v>
      </c>
      <c r="AO46" s="97">
        <v>0</v>
      </c>
      <c r="AP46" s="97">
        <v>0</v>
      </c>
      <c r="AQ46" s="97">
        <v>0</v>
      </c>
      <c r="AR46" s="98">
        <v>7</v>
      </c>
      <c r="AS46" s="97">
        <v>3</v>
      </c>
      <c r="AT46" s="97">
        <v>0</v>
      </c>
      <c r="AU46" s="98">
        <v>3</v>
      </c>
      <c r="AV46" s="97">
        <v>0</v>
      </c>
      <c r="AW46" s="97">
        <v>0</v>
      </c>
      <c r="AX46" s="97">
        <v>1</v>
      </c>
      <c r="AY46" s="97">
        <v>2</v>
      </c>
      <c r="AZ46" s="98">
        <v>1</v>
      </c>
      <c r="BA46" s="97">
        <v>1</v>
      </c>
      <c r="BB46" s="97">
        <v>0</v>
      </c>
      <c r="BC46" s="97">
        <v>0</v>
      </c>
      <c r="BD46" s="98">
        <v>0</v>
      </c>
      <c r="BE46" s="97">
        <v>0</v>
      </c>
      <c r="BF46" s="97">
        <v>0</v>
      </c>
      <c r="BG46" s="97">
        <v>0</v>
      </c>
      <c r="BH46" s="97">
        <v>0</v>
      </c>
      <c r="BI46" s="98">
        <v>1</v>
      </c>
      <c r="BJ46" s="98">
        <v>1</v>
      </c>
      <c r="BK46" s="97">
        <v>0</v>
      </c>
      <c r="BL46" s="97">
        <v>0</v>
      </c>
      <c r="BM46" s="97">
        <v>0</v>
      </c>
      <c r="BN46" s="97">
        <v>1</v>
      </c>
      <c r="BO46" s="98">
        <v>9</v>
      </c>
      <c r="BP46" s="97">
        <v>1</v>
      </c>
      <c r="BQ46" s="97">
        <v>3</v>
      </c>
      <c r="BR46" s="98">
        <v>4</v>
      </c>
      <c r="BS46" s="97">
        <v>1</v>
      </c>
      <c r="BT46" s="97">
        <v>1</v>
      </c>
      <c r="BU46" s="97">
        <v>1</v>
      </c>
      <c r="BV46" s="97">
        <v>0</v>
      </c>
      <c r="BW46" s="97">
        <v>0</v>
      </c>
      <c r="BX46" s="97">
        <v>0</v>
      </c>
      <c r="BY46" s="97">
        <v>1</v>
      </c>
      <c r="BZ46" s="97">
        <v>0</v>
      </c>
      <c r="CA46" s="98">
        <v>1</v>
      </c>
      <c r="CB46" s="97">
        <v>1</v>
      </c>
      <c r="CC46" s="97">
        <v>0</v>
      </c>
      <c r="CD46" s="98">
        <v>12</v>
      </c>
      <c r="CE46" s="97">
        <v>12</v>
      </c>
      <c r="CG46" s="126"/>
      <c r="CH46" s="122"/>
      <c r="CI46" s="122"/>
    </row>
    <row r="47" spans="1:87" ht="18" customHeight="1">
      <c r="A47" s="124" t="s">
        <v>682</v>
      </c>
      <c r="B47" s="97">
        <v>60</v>
      </c>
      <c r="C47" s="98">
        <v>51</v>
      </c>
      <c r="D47" s="98">
        <v>9</v>
      </c>
      <c r="E47" s="98">
        <v>8</v>
      </c>
      <c r="F47" s="97">
        <v>5</v>
      </c>
      <c r="G47" s="89">
        <v>0</v>
      </c>
      <c r="H47" s="97">
        <v>3</v>
      </c>
      <c r="I47" s="97">
        <v>0</v>
      </c>
      <c r="J47" s="98">
        <v>0</v>
      </c>
      <c r="K47" s="97">
        <v>0</v>
      </c>
      <c r="L47" s="97">
        <v>0</v>
      </c>
      <c r="M47" s="97">
        <v>0</v>
      </c>
      <c r="N47" s="98">
        <v>0</v>
      </c>
      <c r="O47" s="97">
        <v>0</v>
      </c>
      <c r="P47" s="98">
        <v>13</v>
      </c>
      <c r="Q47" s="97">
        <v>10</v>
      </c>
      <c r="R47" s="97">
        <v>2</v>
      </c>
      <c r="S47" s="97">
        <v>0</v>
      </c>
      <c r="T47" s="98">
        <v>0</v>
      </c>
      <c r="U47" s="97">
        <v>0</v>
      </c>
      <c r="V47" s="97">
        <v>0</v>
      </c>
      <c r="W47" s="98">
        <v>1</v>
      </c>
      <c r="X47" s="97">
        <v>0</v>
      </c>
      <c r="Y47" s="97">
        <v>0</v>
      </c>
      <c r="Z47" s="97">
        <v>0</v>
      </c>
      <c r="AA47" s="97">
        <v>0</v>
      </c>
      <c r="AB47" s="97">
        <v>1</v>
      </c>
      <c r="AC47" s="98">
        <v>0</v>
      </c>
      <c r="AD47" s="97">
        <v>0</v>
      </c>
      <c r="AE47" s="97">
        <v>0</v>
      </c>
      <c r="AF47" s="98">
        <v>8</v>
      </c>
      <c r="AG47" s="97">
        <v>8</v>
      </c>
      <c r="AH47" s="98">
        <v>0</v>
      </c>
      <c r="AI47" s="97">
        <v>0</v>
      </c>
      <c r="AJ47" s="97">
        <v>0</v>
      </c>
      <c r="AK47" s="97">
        <v>0</v>
      </c>
      <c r="AL47" s="97">
        <v>0</v>
      </c>
      <c r="AM47" s="98">
        <v>0</v>
      </c>
      <c r="AN47" s="97">
        <v>0</v>
      </c>
      <c r="AO47" s="97">
        <v>0</v>
      </c>
      <c r="AP47" s="97">
        <v>0</v>
      </c>
      <c r="AQ47" s="97">
        <v>0</v>
      </c>
      <c r="AR47" s="98">
        <v>3</v>
      </c>
      <c r="AS47" s="97">
        <v>1</v>
      </c>
      <c r="AT47" s="97">
        <v>1</v>
      </c>
      <c r="AU47" s="98">
        <v>1</v>
      </c>
      <c r="AV47" s="97">
        <v>0</v>
      </c>
      <c r="AW47" s="97">
        <v>0</v>
      </c>
      <c r="AX47" s="97">
        <v>0</v>
      </c>
      <c r="AY47" s="97">
        <v>1</v>
      </c>
      <c r="AZ47" s="98">
        <v>0</v>
      </c>
      <c r="BA47" s="97">
        <v>0</v>
      </c>
      <c r="BB47" s="97">
        <v>0</v>
      </c>
      <c r="BC47" s="97">
        <v>0</v>
      </c>
      <c r="BD47" s="98">
        <v>0</v>
      </c>
      <c r="BE47" s="97">
        <v>0</v>
      </c>
      <c r="BF47" s="97">
        <v>0</v>
      </c>
      <c r="BG47" s="97">
        <v>0</v>
      </c>
      <c r="BH47" s="97">
        <v>0</v>
      </c>
      <c r="BI47" s="98">
        <v>0</v>
      </c>
      <c r="BJ47" s="98">
        <v>0</v>
      </c>
      <c r="BK47" s="97">
        <v>0</v>
      </c>
      <c r="BL47" s="97">
        <v>0</v>
      </c>
      <c r="BM47" s="97">
        <v>0</v>
      </c>
      <c r="BN47" s="97">
        <v>0</v>
      </c>
      <c r="BO47" s="98">
        <v>10</v>
      </c>
      <c r="BP47" s="97">
        <v>0</v>
      </c>
      <c r="BQ47" s="97">
        <v>3</v>
      </c>
      <c r="BR47" s="98">
        <v>6</v>
      </c>
      <c r="BS47" s="97">
        <v>1</v>
      </c>
      <c r="BT47" s="97">
        <v>0</v>
      </c>
      <c r="BU47" s="97">
        <v>0</v>
      </c>
      <c r="BV47" s="97">
        <v>5</v>
      </c>
      <c r="BW47" s="97">
        <v>0</v>
      </c>
      <c r="BX47" s="97">
        <v>0</v>
      </c>
      <c r="BY47" s="97">
        <v>0</v>
      </c>
      <c r="BZ47" s="97">
        <v>0</v>
      </c>
      <c r="CA47" s="98">
        <v>1</v>
      </c>
      <c r="CB47" s="97">
        <v>1</v>
      </c>
      <c r="CC47" s="97">
        <v>0</v>
      </c>
      <c r="CD47" s="98">
        <v>18</v>
      </c>
      <c r="CE47" s="97">
        <v>18</v>
      </c>
      <c r="CG47" s="126"/>
      <c r="CH47" s="122"/>
      <c r="CI47" s="122"/>
    </row>
    <row r="48" spans="1:87" ht="18" customHeight="1">
      <c r="A48" s="124" t="s">
        <v>683</v>
      </c>
      <c r="B48" s="97">
        <v>64</v>
      </c>
      <c r="C48" s="98">
        <v>55</v>
      </c>
      <c r="D48" s="98">
        <v>9</v>
      </c>
      <c r="E48" s="98">
        <v>15</v>
      </c>
      <c r="F48" s="97">
        <v>12</v>
      </c>
      <c r="G48" s="89">
        <v>0</v>
      </c>
      <c r="H48" s="97">
        <v>3</v>
      </c>
      <c r="I48" s="97">
        <v>0</v>
      </c>
      <c r="J48" s="98">
        <v>0</v>
      </c>
      <c r="K48" s="97">
        <v>0</v>
      </c>
      <c r="L48" s="97">
        <v>0</v>
      </c>
      <c r="M48" s="97">
        <v>0</v>
      </c>
      <c r="N48" s="98">
        <v>0</v>
      </c>
      <c r="O48" s="97">
        <v>0</v>
      </c>
      <c r="P48" s="98">
        <v>8</v>
      </c>
      <c r="Q48" s="97">
        <v>8</v>
      </c>
      <c r="R48" s="97">
        <v>0</v>
      </c>
      <c r="S48" s="97">
        <v>0</v>
      </c>
      <c r="T48" s="98">
        <v>0</v>
      </c>
      <c r="U48" s="97">
        <v>0</v>
      </c>
      <c r="V48" s="97">
        <v>0</v>
      </c>
      <c r="W48" s="98">
        <v>0</v>
      </c>
      <c r="X48" s="97">
        <v>0</v>
      </c>
      <c r="Y48" s="97">
        <v>0</v>
      </c>
      <c r="Z48" s="97">
        <v>0</v>
      </c>
      <c r="AA48" s="97">
        <v>0</v>
      </c>
      <c r="AB48" s="97">
        <v>0</v>
      </c>
      <c r="AC48" s="98">
        <v>0</v>
      </c>
      <c r="AD48" s="97">
        <v>0</v>
      </c>
      <c r="AE48" s="97">
        <v>0</v>
      </c>
      <c r="AF48" s="98">
        <v>5</v>
      </c>
      <c r="AG48" s="97">
        <v>2</v>
      </c>
      <c r="AH48" s="98">
        <v>1</v>
      </c>
      <c r="AI48" s="97">
        <v>1</v>
      </c>
      <c r="AJ48" s="97">
        <v>0</v>
      </c>
      <c r="AK48" s="97">
        <v>0</v>
      </c>
      <c r="AL48" s="97">
        <v>0</v>
      </c>
      <c r="AM48" s="98">
        <v>2</v>
      </c>
      <c r="AN48" s="97">
        <v>0</v>
      </c>
      <c r="AO48" s="97">
        <v>0</v>
      </c>
      <c r="AP48" s="97">
        <v>1</v>
      </c>
      <c r="AQ48" s="97">
        <v>1</v>
      </c>
      <c r="AR48" s="98">
        <v>11</v>
      </c>
      <c r="AS48" s="97">
        <v>8</v>
      </c>
      <c r="AT48" s="97">
        <v>1</v>
      </c>
      <c r="AU48" s="98">
        <v>0</v>
      </c>
      <c r="AV48" s="97">
        <v>0</v>
      </c>
      <c r="AW48" s="97">
        <v>0</v>
      </c>
      <c r="AX48" s="97">
        <v>0</v>
      </c>
      <c r="AY48" s="97">
        <v>0</v>
      </c>
      <c r="AZ48" s="98">
        <v>0</v>
      </c>
      <c r="BA48" s="97">
        <v>0</v>
      </c>
      <c r="BB48" s="97">
        <v>0</v>
      </c>
      <c r="BC48" s="97">
        <v>0</v>
      </c>
      <c r="BD48" s="98">
        <v>2</v>
      </c>
      <c r="BE48" s="97">
        <v>1</v>
      </c>
      <c r="BF48" s="97">
        <v>1</v>
      </c>
      <c r="BG48" s="97">
        <v>0</v>
      </c>
      <c r="BH48" s="97">
        <v>0</v>
      </c>
      <c r="BI48" s="98">
        <v>0</v>
      </c>
      <c r="BJ48" s="98">
        <v>0</v>
      </c>
      <c r="BK48" s="97">
        <v>0</v>
      </c>
      <c r="BL48" s="97">
        <v>0</v>
      </c>
      <c r="BM48" s="97">
        <v>0</v>
      </c>
      <c r="BN48" s="97">
        <v>0</v>
      </c>
      <c r="BO48" s="98">
        <v>15</v>
      </c>
      <c r="BP48" s="97">
        <v>4</v>
      </c>
      <c r="BQ48" s="97">
        <v>7</v>
      </c>
      <c r="BR48" s="98">
        <v>4</v>
      </c>
      <c r="BS48" s="97">
        <v>2</v>
      </c>
      <c r="BT48" s="97">
        <v>0</v>
      </c>
      <c r="BU48" s="97">
        <v>1</v>
      </c>
      <c r="BV48" s="97">
        <v>0</v>
      </c>
      <c r="BW48" s="97">
        <v>0</v>
      </c>
      <c r="BX48" s="97">
        <v>0</v>
      </c>
      <c r="BY48" s="97">
        <v>1</v>
      </c>
      <c r="BZ48" s="97">
        <v>0</v>
      </c>
      <c r="CA48" s="98">
        <v>0</v>
      </c>
      <c r="CB48" s="97">
        <v>0</v>
      </c>
      <c r="CC48" s="97">
        <v>0</v>
      </c>
      <c r="CD48" s="98">
        <v>10</v>
      </c>
      <c r="CE48" s="97">
        <v>10</v>
      </c>
      <c r="CG48" s="125"/>
      <c r="CH48" s="122"/>
      <c r="CI48" s="122"/>
    </row>
    <row r="49" spans="1:87" ht="18" customHeight="1">
      <c r="A49" s="124" t="s">
        <v>684</v>
      </c>
      <c r="B49" s="97">
        <v>134</v>
      </c>
      <c r="C49" s="98">
        <v>110</v>
      </c>
      <c r="D49" s="98">
        <v>24</v>
      </c>
      <c r="E49" s="98">
        <v>35</v>
      </c>
      <c r="F49" s="97">
        <v>22</v>
      </c>
      <c r="G49" s="123">
        <v>1</v>
      </c>
      <c r="H49" s="97">
        <v>5</v>
      </c>
      <c r="I49" s="97">
        <v>1</v>
      </c>
      <c r="J49" s="98">
        <v>6</v>
      </c>
      <c r="K49" s="97">
        <v>1</v>
      </c>
      <c r="L49" s="97">
        <v>0</v>
      </c>
      <c r="M49" s="97">
        <v>5</v>
      </c>
      <c r="N49" s="98">
        <v>0</v>
      </c>
      <c r="O49" s="97">
        <v>0</v>
      </c>
      <c r="P49" s="98">
        <v>33</v>
      </c>
      <c r="Q49" s="97">
        <v>24</v>
      </c>
      <c r="R49" s="97">
        <v>8</v>
      </c>
      <c r="S49" s="97">
        <v>0</v>
      </c>
      <c r="T49" s="98">
        <v>0</v>
      </c>
      <c r="U49" s="97">
        <v>0</v>
      </c>
      <c r="V49" s="97">
        <v>0</v>
      </c>
      <c r="W49" s="98">
        <v>0</v>
      </c>
      <c r="X49" s="97">
        <v>0</v>
      </c>
      <c r="Y49" s="97">
        <v>0</v>
      </c>
      <c r="Z49" s="97">
        <v>0</v>
      </c>
      <c r="AA49" s="97">
        <v>0</v>
      </c>
      <c r="AB49" s="97">
        <v>0</v>
      </c>
      <c r="AC49" s="98">
        <v>1</v>
      </c>
      <c r="AD49" s="97">
        <v>1</v>
      </c>
      <c r="AE49" s="97">
        <v>0</v>
      </c>
      <c r="AF49" s="98">
        <v>10</v>
      </c>
      <c r="AG49" s="97">
        <v>6</v>
      </c>
      <c r="AH49" s="98">
        <v>4</v>
      </c>
      <c r="AI49" s="97">
        <v>2</v>
      </c>
      <c r="AJ49" s="97">
        <v>0</v>
      </c>
      <c r="AK49" s="97">
        <v>0</v>
      </c>
      <c r="AL49" s="97">
        <v>2</v>
      </c>
      <c r="AM49" s="98">
        <v>0</v>
      </c>
      <c r="AN49" s="97">
        <v>0</v>
      </c>
      <c r="AO49" s="97">
        <v>0</v>
      </c>
      <c r="AP49" s="97">
        <v>0</v>
      </c>
      <c r="AQ49" s="97">
        <v>0</v>
      </c>
      <c r="AR49" s="98">
        <v>6</v>
      </c>
      <c r="AS49" s="97">
        <v>5</v>
      </c>
      <c r="AT49" s="97">
        <v>0</v>
      </c>
      <c r="AU49" s="98">
        <v>0</v>
      </c>
      <c r="AV49" s="97">
        <v>0</v>
      </c>
      <c r="AW49" s="97">
        <v>0</v>
      </c>
      <c r="AX49" s="97">
        <v>0</v>
      </c>
      <c r="AY49" s="97">
        <v>0</v>
      </c>
      <c r="AZ49" s="98">
        <v>1</v>
      </c>
      <c r="BA49" s="97">
        <v>0</v>
      </c>
      <c r="BB49" s="97">
        <v>1</v>
      </c>
      <c r="BC49" s="97">
        <v>0</v>
      </c>
      <c r="BD49" s="98">
        <v>0</v>
      </c>
      <c r="BE49" s="97">
        <v>0</v>
      </c>
      <c r="BF49" s="97">
        <v>0</v>
      </c>
      <c r="BG49" s="97">
        <v>0</v>
      </c>
      <c r="BH49" s="97">
        <v>0</v>
      </c>
      <c r="BI49" s="98">
        <v>5</v>
      </c>
      <c r="BJ49" s="98">
        <v>5</v>
      </c>
      <c r="BK49" s="97">
        <v>4</v>
      </c>
      <c r="BL49" s="97">
        <v>0</v>
      </c>
      <c r="BM49" s="97">
        <v>0</v>
      </c>
      <c r="BN49" s="97">
        <v>1</v>
      </c>
      <c r="BO49" s="98">
        <v>17</v>
      </c>
      <c r="BP49" s="97">
        <v>1</v>
      </c>
      <c r="BQ49" s="97">
        <v>9</v>
      </c>
      <c r="BR49" s="98">
        <v>6</v>
      </c>
      <c r="BS49" s="97">
        <v>2</v>
      </c>
      <c r="BT49" s="97">
        <v>2</v>
      </c>
      <c r="BU49" s="97">
        <v>2</v>
      </c>
      <c r="BV49" s="97">
        <v>0</v>
      </c>
      <c r="BW49" s="97">
        <v>0</v>
      </c>
      <c r="BX49" s="97">
        <v>0</v>
      </c>
      <c r="BY49" s="97">
        <v>0</v>
      </c>
      <c r="BZ49" s="97">
        <v>0</v>
      </c>
      <c r="CA49" s="98">
        <v>1</v>
      </c>
      <c r="CB49" s="97">
        <v>1</v>
      </c>
      <c r="CC49" s="97">
        <v>0</v>
      </c>
      <c r="CD49" s="98">
        <v>28</v>
      </c>
      <c r="CE49" s="97">
        <v>28</v>
      </c>
      <c r="CG49" s="122"/>
      <c r="CH49" s="122"/>
      <c r="CI49" s="122"/>
    </row>
    <row r="50" spans="1:87" ht="21" customHeight="1">
      <c r="A50" s="121" t="s">
        <v>685</v>
      </c>
      <c r="B50" s="105">
        <v>1915</v>
      </c>
      <c r="C50" s="106">
        <v>1530</v>
      </c>
      <c r="D50" s="106">
        <v>385</v>
      </c>
      <c r="E50" s="106">
        <v>446</v>
      </c>
      <c r="F50" s="105">
        <v>257</v>
      </c>
      <c r="G50" s="120">
        <v>48</v>
      </c>
      <c r="H50" s="105">
        <v>64</v>
      </c>
      <c r="I50" s="105">
        <v>40</v>
      </c>
      <c r="J50" s="106">
        <v>26</v>
      </c>
      <c r="K50" s="105">
        <v>8</v>
      </c>
      <c r="L50" s="105">
        <v>6</v>
      </c>
      <c r="M50" s="105">
        <v>12</v>
      </c>
      <c r="N50" s="106">
        <v>11</v>
      </c>
      <c r="O50" s="105">
        <v>11</v>
      </c>
      <c r="P50" s="106">
        <v>607</v>
      </c>
      <c r="Q50" s="105">
        <v>356</v>
      </c>
      <c r="R50" s="105">
        <v>52</v>
      </c>
      <c r="S50" s="105">
        <v>59</v>
      </c>
      <c r="T50" s="106">
        <v>12</v>
      </c>
      <c r="U50" s="105">
        <v>3</v>
      </c>
      <c r="V50" s="105">
        <v>9</v>
      </c>
      <c r="W50" s="106">
        <v>93</v>
      </c>
      <c r="X50" s="105">
        <v>28</v>
      </c>
      <c r="Y50" s="105">
        <v>25</v>
      </c>
      <c r="Z50" s="105">
        <v>19</v>
      </c>
      <c r="AA50" s="105">
        <v>10</v>
      </c>
      <c r="AB50" s="105">
        <v>11</v>
      </c>
      <c r="AC50" s="106">
        <v>35</v>
      </c>
      <c r="AD50" s="105">
        <v>4</v>
      </c>
      <c r="AE50" s="105">
        <v>31</v>
      </c>
      <c r="AF50" s="106">
        <v>153</v>
      </c>
      <c r="AG50" s="105">
        <v>53</v>
      </c>
      <c r="AH50" s="106">
        <v>72</v>
      </c>
      <c r="AI50" s="105">
        <v>32</v>
      </c>
      <c r="AJ50" s="105">
        <v>14</v>
      </c>
      <c r="AK50" s="105">
        <v>2</v>
      </c>
      <c r="AL50" s="105">
        <v>24</v>
      </c>
      <c r="AM50" s="106">
        <v>28</v>
      </c>
      <c r="AN50" s="105">
        <v>18</v>
      </c>
      <c r="AO50" s="105">
        <v>2</v>
      </c>
      <c r="AP50" s="105">
        <v>7</v>
      </c>
      <c r="AQ50" s="105">
        <v>1</v>
      </c>
      <c r="AR50" s="106">
        <v>205</v>
      </c>
      <c r="AS50" s="105">
        <v>126</v>
      </c>
      <c r="AT50" s="105">
        <v>29</v>
      </c>
      <c r="AU50" s="106">
        <v>11</v>
      </c>
      <c r="AV50" s="105">
        <v>2</v>
      </c>
      <c r="AW50" s="105">
        <v>6</v>
      </c>
      <c r="AX50" s="105">
        <v>1</v>
      </c>
      <c r="AY50" s="105">
        <v>2</v>
      </c>
      <c r="AZ50" s="106">
        <v>32</v>
      </c>
      <c r="BA50" s="105">
        <v>29</v>
      </c>
      <c r="BB50" s="105">
        <v>1</v>
      </c>
      <c r="BC50" s="105">
        <v>2</v>
      </c>
      <c r="BD50" s="106">
        <v>7</v>
      </c>
      <c r="BE50" s="105">
        <v>3</v>
      </c>
      <c r="BF50" s="105">
        <v>2</v>
      </c>
      <c r="BG50" s="105">
        <v>0</v>
      </c>
      <c r="BH50" s="105">
        <v>2</v>
      </c>
      <c r="BI50" s="106">
        <v>27</v>
      </c>
      <c r="BJ50" s="106">
        <v>27</v>
      </c>
      <c r="BK50" s="105">
        <v>0</v>
      </c>
      <c r="BL50" s="105">
        <v>0</v>
      </c>
      <c r="BM50" s="105">
        <v>10</v>
      </c>
      <c r="BN50" s="105">
        <v>17</v>
      </c>
      <c r="BO50" s="106">
        <v>142</v>
      </c>
      <c r="BP50" s="105">
        <v>51</v>
      </c>
      <c r="BQ50" s="105">
        <v>60</v>
      </c>
      <c r="BR50" s="106">
        <v>21</v>
      </c>
      <c r="BS50" s="105">
        <v>11</v>
      </c>
      <c r="BT50" s="105">
        <v>2</v>
      </c>
      <c r="BU50" s="105">
        <v>3</v>
      </c>
      <c r="BV50" s="105">
        <v>0</v>
      </c>
      <c r="BW50" s="105">
        <v>4</v>
      </c>
      <c r="BX50" s="105">
        <v>0</v>
      </c>
      <c r="BY50" s="105">
        <v>1</v>
      </c>
      <c r="BZ50" s="105">
        <v>0</v>
      </c>
      <c r="CA50" s="106">
        <v>10</v>
      </c>
      <c r="CB50" s="105">
        <v>9</v>
      </c>
      <c r="CC50" s="105">
        <v>1</v>
      </c>
      <c r="CD50" s="106">
        <v>335</v>
      </c>
      <c r="CE50" s="105">
        <v>335</v>
      </c>
      <c r="CG50" s="90"/>
    </row>
    <row r="51" spans="1:87" ht="12.75" customHeight="1">
      <c r="B51" s="119"/>
      <c r="C51" s="119"/>
      <c r="D51" s="119"/>
      <c r="E51" s="119"/>
      <c r="F51" s="119"/>
      <c r="G51" s="119"/>
      <c r="H51" s="119"/>
      <c r="I51" s="119"/>
      <c r="J51" s="119"/>
      <c r="K51" s="119"/>
      <c r="L51" s="119"/>
      <c r="M51" s="119"/>
      <c r="N51" s="119"/>
      <c r="O51" s="119"/>
      <c r="P51" s="119"/>
      <c r="Q51" s="119"/>
      <c r="R51" s="119"/>
      <c r="S51" s="119"/>
      <c r="T51" s="119"/>
      <c r="U51" s="119"/>
      <c r="V51" s="119"/>
      <c r="W51" s="119"/>
      <c r="X51" s="119"/>
      <c r="Y51" s="119"/>
      <c r="Z51" s="119"/>
      <c r="AA51" s="119"/>
      <c r="AB51" s="119"/>
      <c r="AC51" s="119"/>
      <c r="AD51" s="119"/>
      <c r="AE51" s="119"/>
      <c r="AF51" s="119"/>
      <c r="AG51" s="119"/>
      <c r="AH51" s="119"/>
      <c r="AI51" s="119"/>
      <c r="AJ51" s="119"/>
      <c r="AK51" s="119"/>
      <c r="AL51" s="119"/>
      <c r="AM51" s="119"/>
      <c r="AN51" s="119"/>
      <c r="AO51" s="119"/>
      <c r="AP51" s="119"/>
      <c r="AQ51" s="119"/>
      <c r="AR51" s="119"/>
      <c r="AS51" s="119"/>
      <c r="AT51" s="119"/>
      <c r="AU51" s="119"/>
      <c r="AV51" s="119"/>
      <c r="AW51" s="119"/>
      <c r="AX51" s="119"/>
      <c r="AY51" s="119"/>
      <c r="AZ51" s="119"/>
      <c r="BA51" s="119"/>
      <c r="BB51" s="119"/>
      <c r="BC51" s="119"/>
      <c r="BD51" s="119"/>
      <c r="BE51" s="119"/>
      <c r="BF51" s="119"/>
      <c r="BG51" s="119"/>
      <c r="BH51" s="119"/>
      <c r="BI51" s="119"/>
      <c r="BJ51" s="119"/>
      <c r="BK51" s="119"/>
      <c r="BL51" s="119"/>
      <c r="BM51" s="119"/>
      <c r="BN51" s="119"/>
      <c r="BO51" s="119"/>
      <c r="BP51" s="119"/>
      <c r="BQ51" s="119"/>
      <c r="BR51" s="119"/>
      <c r="BS51" s="119"/>
      <c r="BT51" s="119"/>
      <c r="BU51" s="119"/>
      <c r="BV51" s="119"/>
      <c r="BW51" s="119"/>
      <c r="BX51" s="119"/>
      <c r="BY51" s="119"/>
      <c r="BZ51" s="119"/>
      <c r="CA51" s="119"/>
      <c r="CB51" s="119"/>
      <c r="CC51" s="119"/>
      <c r="CD51" s="119"/>
      <c r="CE51" s="119"/>
    </row>
  </sheetData>
  <mergeCells count="1">
    <mergeCell ref="CG5:CI9"/>
  </mergeCells>
  <phoneticPr fontId="4"/>
  <printOptions gridLinesSet="0"/>
  <pageMargins left="0.6692913385826772" right="0.55118110236220474" top="0.98425196850393704" bottom="0.35433070866141736" header="0.82677165354330717" footer="0.31496062992125984"/>
  <pageSetup paperSize="9" scale="80" firstPageNumber="62" orientation="portrait" r:id="rId1"/>
  <headerFooter scaleWithDoc="0" alignWithMargins="0">
    <oddHeader>&amp;L&amp;"ＭＳ ゴシック,標準"&amp;10第５表　市町村別県外（他都道府県、外国）への転出者数（令和3年）
&amp;R&amp;8（単位：人）</oddHeader>
    <oddFooter>&amp;C－&amp;P－</oddFooter>
  </headerFooter>
  <colBreaks count="3" manualBreakCount="3">
    <brk id="15" max="1048575" man="1"/>
    <brk id="31" max="49" man="1"/>
    <brk id="60"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BB82"/>
  <sheetViews>
    <sheetView showGridLines="0" view="pageBreakPreview" zoomScale="85" zoomScaleNormal="100" zoomScaleSheetLayoutView="85" workbookViewId="0">
      <pane xSplit="1" ySplit="1" topLeftCell="B2" activePane="bottomRight" state="frozen"/>
      <selection activeCell="J23" sqref="J23"/>
      <selection pane="topRight" activeCell="J23" sqref="J23"/>
      <selection pane="bottomLeft" activeCell="J23" sqref="J23"/>
      <selection pane="bottomRight"/>
    </sheetView>
  </sheetViews>
  <sheetFormatPr defaultColWidth="7.3984375" defaultRowHeight="10.8"/>
  <cols>
    <col min="1" max="1" width="10.69921875" style="143" customWidth="1"/>
    <col min="2" max="35" width="9.09765625" style="143" customWidth="1"/>
    <col min="36" max="37" width="9.59765625" style="143" customWidth="1"/>
    <col min="38" max="38" width="9.59765625" style="144" customWidth="1"/>
    <col min="39" max="42" width="7.3984375" style="143"/>
    <col min="43" max="43" width="11.09765625" style="143" customWidth="1"/>
    <col min="44" max="44" width="8.8984375" style="143" customWidth="1"/>
    <col min="45" max="47" width="7.3984375" style="143"/>
    <col min="48" max="48" width="11.09765625" style="143" customWidth="1"/>
    <col min="49" max="49" width="8.8984375" style="143" customWidth="1"/>
    <col min="50" max="257" width="7.3984375" style="143"/>
    <col min="258" max="258" width="10.69921875" style="143" customWidth="1"/>
    <col min="259" max="291" width="9.09765625" style="143" customWidth="1"/>
    <col min="292" max="294" width="9.59765625" style="143" customWidth="1"/>
    <col min="295" max="298" width="7.3984375" style="143"/>
    <col min="299" max="299" width="11.09765625" style="143" customWidth="1"/>
    <col min="300" max="300" width="8.8984375" style="143" customWidth="1"/>
    <col min="301" max="303" width="7.3984375" style="143"/>
    <col min="304" max="304" width="11.09765625" style="143" customWidth="1"/>
    <col min="305" max="305" width="8.8984375" style="143" customWidth="1"/>
    <col min="306" max="513" width="7.3984375" style="143"/>
    <col min="514" max="514" width="10.69921875" style="143" customWidth="1"/>
    <col min="515" max="547" width="9.09765625" style="143" customWidth="1"/>
    <col min="548" max="550" width="9.59765625" style="143" customWidth="1"/>
    <col min="551" max="554" width="7.3984375" style="143"/>
    <col min="555" max="555" width="11.09765625" style="143" customWidth="1"/>
    <col min="556" max="556" width="8.8984375" style="143" customWidth="1"/>
    <col min="557" max="559" width="7.3984375" style="143"/>
    <col min="560" max="560" width="11.09765625" style="143" customWidth="1"/>
    <col min="561" max="561" width="8.8984375" style="143" customWidth="1"/>
    <col min="562" max="769" width="7.3984375" style="143"/>
    <col min="770" max="770" width="10.69921875" style="143" customWidth="1"/>
    <col min="771" max="803" width="9.09765625" style="143" customWidth="1"/>
    <col min="804" max="806" width="9.59765625" style="143" customWidth="1"/>
    <col min="807" max="810" width="7.3984375" style="143"/>
    <col min="811" max="811" width="11.09765625" style="143" customWidth="1"/>
    <col min="812" max="812" width="8.8984375" style="143" customWidth="1"/>
    <col min="813" max="815" width="7.3984375" style="143"/>
    <col min="816" max="816" width="11.09765625" style="143" customWidth="1"/>
    <col min="817" max="817" width="8.8984375" style="143" customWidth="1"/>
    <col min="818" max="1025" width="7.3984375" style="143"/>
    <col min="1026" max="1026" width="10.69921875" style="143" customWidth="1"/>
    <col min="1027" max="1059" width="9.09765625" style="143" customWidth="1"/>
    <col min="1060" max="1062" width="9.59765625" style="143" customWidth="1"/>
    <col min="1063" max="1066" width="7.3984375" style="143"/>
    <col min="1067" max="1067" width="11.09765625" style="143" customWidth="1"/>
    <col min="1068" max="1068" width="8.8984375" style="143" customWidth="1"/>
    <col min="1069" max="1071" width="7.3984375" style="143"/>
    <col min="1072" max="1072" width="11.09765625" style="143" customWidth="1"/>
    <col min="1073" max="1073" width="8.8984375" style="143" customWidth="1"/>
    <col min="1074" max="1281" width="7.3984375" style="143"/>
    <col min="1282" max="1282" width="10.69921875" style="143" customWidth="1"/>
    <col min="1283" max="1315" width="9.09765625" style="143" customWidth="1"/>
    <col min="1316" max="1318" width="9.59765625" style="143" customWidth="1"/>
    <col min="1319" max="1322" width="7.3984375" style="143"/>
    <col min="1323" max="1323" width="11.09765625" style="143" customWidth="1"/>
    <col min="1324" max="1324" width="8.8984375" style="143" customWidth="1"/>
    <col min="1325" max="1327" width="7.3984375" style="143"/>
    <col min="1328" max="1328" width="11.09765625" style="143" customWidth="1"/>
    <col min="1329" max="1329" width="8.8984375" style="143" customWidth="1"/>
    <col min="1330" max="1537" width="7.3984375" style="143"/>
    <col min="1538" max="1538" width="10.69921875" style="143" customWidth="1"/>
    <col min="1539" max="1571" width="9.09765625" style="143" customWidth="1"/>
    <col min="1572" max="1574" width="9.59765625" style="143" customWidth="1"/>
    <col min="1575" max="1578" width="7.3984375" style="143"/>
    <col min="1579" max="1579" width="11.09765625" style="143" customWidth="1"/>
    <col min="1580" max="1580" width="8.8984375" style="143" customWidth="1"/>
    <col min="1581" max="1583" width="7.3984375" style="143"/>
    <col min="1584" max="1584" width="11.09765625" style="143" customWidth="1"/>
    <col min="1585" max="1585" width="8.8984375" style="143" customWidth="1"/>
    <col min="1586" max="1793" width="7.3984375" style="143"/>
    <col min="1794" max="1794" width="10.69921875" style="143" customWidth="1"/>
    <col min="1795" max="1827" width="9.09765625" style="143" customWidth="1"/>
    <col min="1828" max="1830" width="9.59765625" style="143" customWidth="1"/>
    <col min="1831" max="1834" width="7.3984375" style="143"/>
    <col min="1835" max="1835" width="11.09765625" style="143" customWidth="1"/>
    <col min="1836" max="1836" width="8.8984375" style="143" customWidth="1"/>
    <col min="1837" max="1839" width="7.3984375" style="143"/>
    <col min="1840" max="1840" width="11.09765625" style="143" customWidth="1"/>
    <col min="1841" max="1841" width="8.8984375" style="143" customWidth="1"/>
    <col min="1842" max="2049" width="7.3984375" style="143"/>
    <col min="2050" max="2050" width="10.69921875" style="143" customWidth="1"/>
    <col min="2051" max="2083" width="9.09765625" style="143" customWidth="1"/>
    <col min="2084" max="2086" width="9.59765625" style="143" customWidth="1"/>
    <col min="2087" max="2090" width="7.3984375" style="143"/>
    <col min="2091" max="2091" width="11.09765625" style="143" customWidth="1"/>
    <col min="2092" max="2092" width="8.8984375" style="143" customWidth="1"/>
    <col min="2093" max="2095" width="7.3984375" style="143"/>
    <col min="2096" max="2096" width="11.09765625" style="143" customWidth="1"/>
    <col min="2097" max="2097" width="8.8984375" style="143" customWidth="1"/>
    <col min="2098" max="2305" width="7.3984375" style="143"/>
    <col min="2306" max="2306" width="10.69921875" style="143" customWidth="1"/>
    <col min="2307" max="2339" width="9.09765625" style="143" customWidth="1"/>
    <col min="2340" max="2342" width="9.59765625" style="143" customWidth="1"/>
    <col min="2343" max="2346" width="7.3984375" style="143"/>
    <col min="2347" max="2347" width="11.09765625" style="143" customWidth="1"/>
    <col min="2348" max="2348" width="8.8984375" style="143" customWidth="1"/>
    <col min="2349" max="2351" width="7.3984375" style="143"/>
    <col min="2352" max="2352" width="11.09765625" style="143" customWidth="1"/>
    <col min="2353" max="2353" width="8.8984375" style="143" customWidth="1"/>
    <col min="2354" max="2561" width="7.3984375" style="143"/>
    <col min="2562" max="2562" width="10.69921875" style="143" customWidth="1"/>
    <col min="2563" max="2595" width="9.09765625" style="143" customWidth="1"/>
    <col min="2596" max="2598" width="9.59765625" style="143" customWidth="1"/>
    <col min="2599" max="2602" width="7.3984375" style="143"/>
    <col min="2603" max="2603" width="11.09765625" style="143" customWidth="1"/>
    <col min="2604" max="2604" width="8.8984375" style="143" customWidth="1"/>
    <col min="2605" max="2607" width="7.3984375" style="143"/>
    <col min="2608" max="2608" width="11.09765625" style="143" customWidth="1"/>
    <col min="2609" max="2609" width="8.8984375" style="143" customWidth="1"/>
    <col min="2610" max="2817" width="7.3984375" style="143"/>
    <col min="2818" max="2818" width="10.69921875" style="143" customWidth="1"/>
    <col min="2819" max="2851" width="9.09765625" style="143" customWidth="1"/>
    <col min="2852" max="2854" width="9.59765625" style="143" customWidth="1"/>
    <col min="2855" max="2858" width="7.3984375" style="143"/>
    <col min="2859" max="2859" width="11.09765625" style="143" customWidth="1"/>
    <col min="2860" max="2860" width="8.8984375" style="143" customWidth="1"/>
    <col min="2861" max="2863" width="7.3984375" style="143"/>
    <col min="2864" max="2864" width="11.09765625" style="143" customWidth="1"/>
    <col min="2865" max="2865" width="8.8984375" style="143" customWidth="1"/>
    <col min="2866" max="3073" width="7.3984375" style="143"/>
    <col min="3074" max="3074" width="10.69921875" style="143" customWidth="1"/>
    <col min="3075" max="3107" width="9.09765625" style="143" customWidth="1"/>
    <col min="3108" max="3110" width="9.59765625" style="143" customWidth="1"/>
    <col min="3111" max="3114" width="7.3984375" style="143"/>
    <col min="3115" max="3115" width="11.09765625" style="143" customWidth="1"/>
    <col min="3116" max="3116" width="8.8984375" style="143" customWidth="1"/>
    <col min="3117" max="3119" width="7.3984375" style="143"/>
    <col min="3120" max="3120" width="11.09765625" style="143" customWidth="1"/>
    <col min="3121" max="3121" width="8.8984375" style="143" customWidth="1"/>
    <col min="3122" max="3329" width="7.3984375" style="143"/>
    <col min="3330" max="3330" width="10.69921875" style="143" customWidth="1"/>
    <col min="3331" max="3363" width="9.09765625" style="143" customWidth="1"/>
    <col min="3364" max="3366" width="9.59765625" style="143" customWidth="1"/>
    <col min="3367" max="3370" width="7.3984375" style="143"/>
    <col min="3371" max="3371" width="11.09765625" style="143" customWidth="1"/>
    <col min="3372" max="3372" width="8.8984375" style="143" customWidth="1"/>
    <col min="3373" max="3375" width="7.3984375" style="143"/>
    <col min="3376" max="3376" width="11.09765625" style="143" customWidth="1"/>
    <col min="3377" max="3377" width="8.8984375" style="143" customWidth="1"/>
    <col min="3378" max="3585" width="7.3984375" style="143"/>
    <col min="3586" max="3586" width="10.69921875" style="143" customWidth="1"/>
    <col min="3587" max="3619" width="9.09765625" style="143" customWidth="1"/>
    <col min="3620" max="3622" width="9.59765625" style="143" customWidth="1"/>
    <col min="3623" max="3626" width="7.3984375" style="143"/>
    <col min="3627" max="3627" width="11.09765625" style="143" customWidth="1"/>
    <col min="3628" max="3628" width="8.8984375" style="143" customWidth="1"/>
    <col min="3629" max="3631" width="7.3984375" style="143"/>
    <col min="3632" max="3632" width="11.09765625" style="143" customWidth="1"/>
    <col min="3633" max="3633" width="8.8984375" style="143" customWidth="1"/>
    <col min="3634" max="3841" width="7.3984375" style="143"/>
    <col min="3842" max="3842" width="10.69921875" style="143" customWidth="1"/>
    <col min="3843" max="3875" width="9.09765625" style="143" customWidth="1"/>
    <col min="3876" max="3878" width="9.59765625" style="143" customWidth="1"/>
    <col min="3879" max="3882" width="7.3984375" style="143"/>
    <col min="3883" max="3883" width="11.09765625" style="143" customWidth="1"/>
    <col min="3884" max="3884" width="8.8984375" style="143" customWidth="1"/>
    <col min="3885" max="3887" width="7.3984375" style="143"/>
    <col min="3888" max="3888" width="11.09765625" style="143" customWidth="1"/>
    <col min="3889" max="3889" width="8.8984375" style="143" customWidth="1"/>
    <col min="3890" max="4097" width="7.3984375" style="143"/>
    <col min="4098" max="4098" width="10.69921875" style="143" customWidth="1"/>
    <col min="4099" max="4131" width="9.09765625" style="143" customWidth="1"/>
    <col min="4132" max="4134" width="9.59765625" style="143" customWidth="1"/>
    <col min="4135" max="4138" width="7.3984375" style="143"/>
    <col min="4139" max="4139" width="11.09765625" style="143" customWidth="1"/>
    <col min="4140" max="4140" width="8.8984375" style="143" customWidth="1"/>
    <col min="4141" max="4143" width="7.3984375" style="143"/>
    <col min="4144" max="4144" width="11.09765625" style="143" customWidth="1"/>
    <col min="4145" max="4145" width="8.8984375" style="143" customWidth="1"/>
    <col min="4146" max="4353" width="7.3984375" style="143"/>
    <col min="4354" max="4354" width="10.69921875" style="143" customWidth="1"/>
    <col min="4355" max="4387" width="9.09765625" style="143" customWidth="1"/>
    <col min="4388" max="4390" width="9.59765625" style="143" customWidth="1"/>
    <col min="4391" max="4394" width="7.3984375" style="143"/>
    <col min="4395" max="4395" width="11.09765625" style="143" customWidth="1"/>
    <col min="4396" max="4396" width="8.8984375" style="143" customWidth="1"/>
    <col min="4397" max="4399" width="7.3984375" style="143"/>
    <col min="4400" max="4400" width="11.09765625" style="143" customWidth="1"/>
    <col min="4401" max="4401" width="8.8984375" style="143" customWidth="1"/>
    <col min="4402" max="4609" width="7.3984375" style="143"/>
    <col min="4610" max="4610" width="10.69921875" style="143" customWidth="1"/>
    <col min="4611" max="4643" width="9.09765625" style="143" customWidth="1"/>
    <col min="4644" max="4646" width="9.59765625" style="143" customWidth="1"/>
    <col min="4647" max="4650" width="7.3984375" style="143"/>
    <col min="4651" max="4651" width="11.09765625" style="143" customWidth="1"/>
    <col min="4652" max="4652" width="8.8984375" style="143" customWidth="1"/>
    <col min="4653" max="4655" width="7.3984375" style="143"/>
    <col min="4656" max="4656" width="11.09765625" style="143" customWidth="1"/>
    <col min="4657" max="4657" width="8.8984375" style="143" customWidth="1"/>
    <col min="4658" max="4865" width="7.3984375" style="143"/>
    <col min="4866" max="4866" width="10.69921875" style="143" customWidth="1"/>
    <col min="4867" max="4899" width="9.09765625" style="143" customWidth="1"/>
    <col min="4900" max="4902" width="9.59765625" style="143" customWidth="1"/>
    <col min="4903" max="4906" width="7.3984375" style="143"/>
    <col min="4907" max="4907" width="11.09765625" style="143" customWidth="1"/>
    <col min="4908" max="4908" width="8.8984375" style="143" customWidth="1"/>
    <col min="4909" max="4911" width="7.3984375" style="143"/>
    <col min="4912" max="4912" width="11.09765625" style="143" customWidth="1"/>
    <col min="4913" max="4913" width="8.8984375" style="143" customWidth="1"/>
    <col min="4914" max="5121" width="7.3984375" style="143"/>
    <col min="5122" max="5122" width="10.69921875" style="143" customWidth="1"/>
    <col min="5123" max="5155" width="9.09765625" style="143" customWidth="1"/>
    <col min="5156" max="5158" width="9.59765625" style="143" customWidth="1"/>
    <col min="5159" max="5162" width="7.3984375" style="143"/>
    <col min="5163" max="5163" width="11.09765625" style="143" customWidth="1"/>
    <col min="5164" max="5164" width="8.8984375" style="143" customWidth="1"/>
    <col min="5165" max="5167" width="7.3984375" style="143"/>
    <col min="5168" max="5168" width="11.09765625" style="143" customWidth="1"/>
    <col min="5169" max="5169" width="8.8984375" style="143" customWidth="1"/>
    <col min="5170" max="5377" width="7.3984375" style="143"/>
    <col min="5378" max="5378" width="10.69921875" style="143" customWidth="1"/>
    <col min="5379" max="5411" width="9.09765625" style="143" customWidth="1"/>
    <col min="5412" max="5414" width="9.59765625" style="143" customWidth="1"/>
    <col min="5415" max="5418" width="7.3984375" style="143"/>
    <col min="5419" max="5419" width="11.09765625" style="143" customWidth="1"/>
    <col min="5420" max="5420" width="8.8984375" style="143" customWidth="1"/>
    <col min="5421" max="5423" width="7.3984375" style="143"/>
    <col min="5424" max="5424" width="11.09765625" style="143" customWidth="1"/>
    <col min="5425" max="5425" width="8.8984375" style="143" customWidth="1"/>
    <col min="5426" max="5633" width="7.3984375" style="143"/>
    <col min="5634" max="5634" width="10.69921875" style="143" customWidth="1"/>
    <col min="5635" max="5667" width="9.09765625" style="143" customWidth="1"/>
    <col min="5668" max="5670" width="9.59765625" style="143" customWidth="1"/>
    <col min="5671" max="5674" width="7.3984375" style="143"/>
    <col min="5675" max="5675" width="11.09765625" style="143" customWidth="1"/>
    <col min="5676" max="5676" width="8.8984375" style="143" customWidth="1"/>
    <col min="5677" max="5679" width="7.3984375" style="143"/>
    <col min="5680" max="5680" width="11.09765625" style="143" customWidth="1"/>
    <col min="5681" max="5681" width="8.8984375" style="143" customWidth="1"/>
    <col min="5682" max="5889" width="7.3984375" style="143"/>
    <col min="5890" max="5890" width="10.69921875" style="143" customWidth="1"/>
    <col min="5891" max="5923" width="9.09765625" style="143" customWidth="1"/>
    <col min="5924" max="5926" width="9.59765625" style="143" customWidth="1"/>
    <col min="5927" max="5930" width="7.3984375" style="143"/>
    <col min="5931" max="5931" width="11.09765625" style="143" customWidth="1"/>
    <col min="5932" max="5932" width="8.8984375" style="143" customWidth="1"/>
    <col min="5933" max="5935" width="7.3984375" style="143"/>
    <col min="5936" max="5936" width="11.09765625" style="143" customWidth="1"/>
    <col min="5937" max="5937" width="8.8984375" style="143" customWidth="1"/>
    <col min="5938" max="6145" width="7.3984375" style="143"/>
    <col min="6146" max="6146" width="10.69921875" style="143" customWidth="1"/>
    <col min="6147" max="6179" width="9.09765625" style="143" customWidth="1"/>
    <col min="6180" max="6182" width="9.59765625" style="143" customWidth="1"/>
    <col min="6183" max="6186" width="7.3984375" style="143"/>
    <col min="6187" max="6187" width="11.09765625" style="143" customWidth="1"/>
    <col min="6188" max="6188" width="8.8984375" style="143" customWidth="1"/>
    <col min="6189" max="6191" width="7.3984375" style="143"/>
    <col min="6192" max="6192" width="11.09765625" style="143" customWidth="1"/>
    <col min="6193" max="6193" width="8.8984375" style="143" customWidth="1"/>
    <col min="6194" max="6401" width="7.3984375" style="143"/>
    <col min="6402" max="6402" width="10.69921875" style="143" customWidth="1"/>
    <col min="6403" max="6435" width="9.09765625" style="143" customWidth="1"/>
    <col min="6436" max="6438" width="9.59765625" style="143" customWidth="1"/>
    <col min="6439" max="6442" width="7.3984375" style="143"/>
    <col min="6443" max="6443" width="11.09765625" style="143" customWidth="1"/>
    <col min="6444" max="6444" width="8.8984375" style="143" customWidth="1"/>
    <col min="6445" max="6447" width="7.3984375" style="143"/>
    <col min="6448" max="6448" width="11.09765625" style="143" customWidth="1"/>
    <col min="6449" max="6449" width="8.8984375" style="143" customWidth="1"/>
    <col min="6450" max="6657" width="7.3984375" style="143"/>
    <col min="6658" max="6658" width="10.69921875" style="143" customWidth="1"/>
    <col min="6659" max="6691" width="9.09765625" style="143" customWidth="1"/>
    <col min="6692" max="6694" width="9.59765625" style="143" customWidth="1"/>
    <col min="6695" max="6698" width="7.3984375" style="143"/>
    <col min="6699" max="6699" width="11.09765625" style="143" customWidth="1"/>
    <col min="6700" max="6700" width="8.8984375" style="143" customWidth="1"/>
    <col min="6701" max="6703" width="7.3984375" style="143"/>
    <col min="6704" max="6704" width="11.09765625" style="143" customWidth="1"/>
    <col min="6705" max="6705" width="8.8984375" style="143" customWidth="1"/>
    <col min="6706" max="6913" width="7.3984375" style="143"/>
    <col min="6914" max="6914" width="10.69921875" style="143" customWidth="1"/>
    <col min="6915" max="6947" width="9.09765625" style="143" customWidth="1"/>
    <col min="6948" max="6950" width="9.59765625" style="143" customWidth="1"/>
    <col min="6951" max="6954" width="7.3984375" style="143"/>
    <col min="6955" max="6955" width="11.09765625" style="143" customWidth="1"/>
    <col min="6956" max="6956" width="8.8984375" style="143" customWidth="1"/>
    <col min="6957" max="6959" width="7.3984375" style="143"/>
    <col min="6960" max="6960" width="11.09765625" style="143" customWidth="1"/>
    <col min="6961" max="6961" width="8.8984375" style="143" customWidth="1"/>
    <col min="6962" max="7169" width="7.3984375" style="143"/>
    <col min="7170" max="7170" width="10.69921875" style="143" customWidth="1"/>
    <col min="7171" max="7203" width="9.09765625" style="143" customWidth="1"/>
    <col min="7204" max="7206" width="9.59765625" style="143" customWidth="1"/>
    <col min="7207" max="7210" width="7.3984375" style="143"/>
    <col min="7211" max="7211" width="11.09765625" style="143" customWidth="1"/>
    <col min="7212" max="7212" width="8.8984375" style="143" customWidth="1"/>
    <col min="7213" max="7215" width="7.3984375" style="143"/>
    <col min="7216" max="7216" width="11.09765625" style="143" customWidth="1"/>
    <col min="7217" max="7217" width="8.8984375" style="143" customWidth="1"/>
    <col min="7218" max="7425" width="7.3984375" style="143"/>
    <col min="7426" max="7426" width="10.69921875" style="143" customWidth="1"/>
    <col min="7427" max="7459" width="9.09765625" style="143" customWidth="1"/>
    <col min="7460" max="7462" width="9.59765625" style="143" customWidth="1"/>
    <col min="7463" max="7466" width="7.3984375" style="143"/>
    <col min="7467" max="7467" width="11.09765625" style="143" customWidth="1"/>
    <col min="7468" max="7468" width="8.8984375" style="143" customWidth="1"/>
    <col min="7469" max="7471" width="7.3984375" style="143"/>
    <col min="7472" max="7472" width="11.09765625" style="143" customWidth="1"/>
    <col min="7473" max="7473" width="8.8984375" style="143" customWidth="1"/>
    <col min="7474" max="7681" width="7.3984375" style="143"/>
    <col min="7682" max="7682" width="10.69921875" style="143" customWidth="1"/>
    <col min="7683" max="7715" width="9.09765625" style="143" customWidth="1"/>
    <col min="7716" max="7718" width="9.59765625" style="143" customWidth="1"/>
    <col min="7719" max="7722" width="7.3984375" style="143"/>
    <col min="7723" max="7723" width="11.09765625" style="143" customWidth="1"/>
    <col min="7724" max="7724" width="8.8984375" style="143" customWidth="1"/>
    <col min="7725" max="7727" width="7.3984375" style="143"/>
    <col min="7728" max="7728" width="11.09765625" style="143" customWidth="1"/>
    <col min="7729" max="7729" width="8.8984375" style="143" customWidth="1"/>
    <col min="7730" max="7937" width="7.3984375" style="143"/>
    <col min="7938" max="7938" width="10.69921875" style="143" customWidth="1"/>
    <col min="7939" max="7971" width="9.09765625" style="143" customWidth="1"/>
    <col min="7972" max="7974" width="9.59765625" style="143" customWidth="1"/>
    <col min="7975" max="7978" width="7.3984375" style="143"/>
    <col min="7979" max="7979" width="11.09765625" style="143" customWidth="1"/>
    <col min="7980" max="7980" width="8.8984375" style="143" customWidth="1"/>
    <col min="7981" max="7983" width="7.3984375" style="143"/>
    <col min="7984" max="7984" width="11.09765625" style="143" customWidth="1"/>
    <col min="7985" max="7985" width="8.8984375" style="143" customWidth="1"/>
    <col min="7986" max="8193" width="7.3984375" style="143"/>
    <col min="8194" max="8194" width="10.69921875" style="143" customWidth="1"/>
    <col min="8195" max="8227" width="9.09765625" style="143" customWidth="1"/>
    <col min="8228" max="8230" width="9.59765625" style="143" customWidth="1"/>
    <col min="8231" max="8234" width="7.3984375" style="143"/>
    <col min="8235" max="8235" width="11.09765625" style="143" customWidth="1"/>
    <col min="8236" max="8236" width="8.8984375" style="143" customWidth="1"/>
    <col min="8237" max="8239" width="7.3984375" style="143"/>
    <col min="8240" max="8240" width="11.09765625" style="143" customWidth="1"/>
    <col min="8241" max="8241" width="8.8984375" style="143" customWidth="1"/>
    <col min="8242" max="8449" width="7.3984375" style="143"/>
    <col min="8450" max="8450" width="10.69921875" style="143" customWidth="1"/>
    <col min="8451" max="8483" width="9.09765625" style="143" customWidth="1"/>
    <col min="8484" max="8486" width="9.59765625" style="143" customWidth="1"/>
    <col min="8487" max="8490" width="7.3984375" style="143"/>
    <col min="8491" max="8491" width="11.09765625" style="143" customWidth="1"/>
    <col min="8492" max="8492" width="8.8984375" style="143" customWidth="1"/>
    <col min="8493" max="8495" width="7.3984375" style="143"/>
    <col min="8496" max="8496" width="11.09765625" style="143" customWidth="1"/>
    <col min="8497" max="8497" width="8.8984375" style="143" customWidth="1"/>
    <col min="8498" max="8705" width="7.3984375" style="143"/>
    <col min="8706" max="8706" width="10.69921875" style="143" customWidth="1"/>
    <col min="8707" max="8739" width="9.09765625" style="143" customWidth="1"/>
    <col min="8740" max="8742" width="9.59765625" style="143" customWidth="1"/>
    <col min="8743" max="8746" width="7.3984375" style="143"/>
    <col min="8747" max="8747" width="11.09765625" style="143" customWidth="1"/>
    <col min="8748" max="8748" width="8.8984375" style="143" customWidth="1"/>
    <col min="8749" max="8751" width="7.3984375" style="143"/>
    <col min="8752" max="8752" width="11.09765625" style="143" customWidth="1"/>
    <col min="8753" max="8753" width="8.8984375" style="143" customWidth="1"/>
    <col min="8754" max="8961" width="7.3984375" style="143"/>
    <col min="8962" max="8962" width="10.69921875" style="143" customWidth="1"/>
    <col min="8963" max="8995" width="9.09765625" style="143" customWidth="1"/>
    <col min="8996" max="8998" width="9.59765625" style="143" customWidth="1"/>
    <col min="8999" max="9002" width="7.3984375" style="143"/>
    <col min="9003" max="9003" width="11.09765625" style="143" customWidth="1"/>
    <col min="9004" max="9004" width="8.8984375" style="143" customWidth="1"/>
    <col min="9005" max="9007" width="7.3984375" style="143"/>
    <col min="9008" max="9008" width="11.09765625" style="143" customWidth="1"/>
    <col min="9009" max="9009" width="8.8984375" style="143" customWidth="1"/>
    <col min="9010" max="9217" width="7.3984375" style="143"/>
    <col min="9218" max="9218" width="10.69921875" style="143" customWidth="1"/>
    <col min="9219" max="9251" width="9.09765625" style="143" customWidth="1"/>
    <col min="9252" max="9254" width="9.59765625" style="143" customWidth="1"/>
    <col min="9255" max="9258" width="7.3984375" style="143"/>
    <col min="9259" max="9259" width="11.09765625" style="143" customWidth="1"/>
    <col min="9260" max="9260" width="8.8984375" style="143" customWidth="1"/>
    <col min="9261" max="9263" width="7.3984375" style="143"/>
    <col min="9264" max="9264" width="11.09765625" style="143" customWidth="1"/>
    <col min="9265" max="9265" width="8.8984375" style="143" customWidth="1"/>
    <col min="9266" max="9473" width="7.3984375" style="143"/>
    <col min="9474" max="9474" width="10.69921875" style="143" customWidth="1"/>
    <col min="9475" max="9507" width="9.09765625" style="143" customWidth="1"/>
    <col min="9508" max="9510" width="9.59765625" style="143" customWidth="1"/>
    <col min="9511" max="9514" width="7.3984375" style="143"/>
    <col min="9515" max="9515" width="11.09765625" style="143" customWidth="1"/>
    <col min="9516" max="9516" width="8.8984375" style="143" customWidth="1"/>
    <col min="9517" max="9519" width="7.3984375" style="143"/>
    <col min="9520" max="9520" width="11.09765625" style="143" customWidth="1"/>
    <col min="9521" max="9521" width="8.8984375" style="143" customWidth="1"/>
    <col min="9522" max="9729" width="7.3984375" style="143"/>
    <col min="9730" max="9730" width="10.69921875" style="143" customWidth="1"/>
    <col min="9731" max="9763" width="9.09765625" style="143" customWidth="1"/>
    <col min="9764" max="9766" width="9.59765625" style="143" customWidth="1"/>
    <col min="9767" max="9770" width="7.3984375" style="143"/>
    <col min="9771" max="9771" width="11.09765625" style="143" customWidth="1"/>
    <col min="9772" max="9772" width="8.8984375" style="143" customWidth="1"/>
    <col min="9773" max="9775" width="7.3984375" style="143"/>
    <col min="9776" max="9776" width="11.09765625" style="143" customWidth="1"/>
    <col min="9777" max="9777" width="8.8984375" style="143" customWidth="1"/>
    <col min="9778" max="9985" width="7.3984375" style="143"/>
    <col min="9986" max="9986" width="10.69921875" style="143" customWidth="1"/>
    <col min="9987" max="10019" width="9.09765625" style="143" customWidth="1"/>
    <col min="10020" max="10022" width="9.59765625" style="143" customWidth="1"/>
    <col min="10023" max="10026" width="7.3984375" style="143"/>
    <col min="10027" max="10027" width="11.09765625" style="143" customWidth="1"/>
    <col min="10028" max="10028" width="8.8984375" style="143" customWidth="1"/>
    <col min="10029" max="10031" width="7.3984375" style="143"/>
    <col min="10032" max="10032" width="11.09765625" style="143" customWidth="1"/>
    <col min="10033" max="10033" width="8.8984375" style="143" customWidth="1"/>
    <col min="10034" max="10241" width="7.3984375" style="143"/>
    <col min="10242" max="10242" width="10.69921875" style="143" customWidth="1"/>
    <col min="10243" max="10275" width="9.09765625" style="143" customWidth="1"/>
    <col min="10276" max="10278" width="9.59765625" style="143" customWidth="1"/>
    <col min="10279" max="10282" width="7.3984375" style="143"/>
    <col min="10283" max="10283" width="11.09765625" style="143" customWidth="1"/>
    <col min="10284" max="10284" width="8.8984375" style="143" customWidth="1"/>
    <col min="10285" max="10287" width="7.3984375" style="143"/>
    <col min="10288" max="10288" width="11.09765625" style="143" customWidth="1"/>
    <col min="10289" max="10289" width="8.8984375" style="143" customWidth="1"/>
    <col min="10290" max="10497" width="7.3984375" style="143"/>
    <col min="10498" max="10498" width="10.69921875" style="143" customWidth="1"/>
    <col min="10499" max="10531" width="9.09765625" style="143" customWidth="1"/>
    <col min="10532" max="10534" width="9.59765625" style="143" customWidth="1"/>
    <col min="10535" max="10538" width="7.3984375" style="143"/>
    <col min="10539" max="10539" width="11.09765625" style="143" customWidth="1"/>
    <col min="10540" max="10540" width="8.8984375" style="143" customWidth="1"/>
    <col min="10541" max="10543" width="7.3984375" style="143"/>
    <col min="10544" max="10544" width="11.09765625" style="143" customWidth="1"/>
    <col min="10545" max="10545" width="8.8984375" style="143" customWidth="1"/>
    <col min="10546" max="10753" width="7.3984375" style="143"/>
    <col min="10754" max="10754" width="10.69921875" style="143" customWidth="1"/>
    <col min="10755" max="10787" width="9.09765625" style="143" customWidth="1"/>
    <col min="10788" max="10790" width="9.59765625" style="143" customWidth="1"/>
    <col min="10791" max="10794" width="7.3984375" style="143"/>
    <col min="10795" max="10795" width="11.09765625" style="143" customWidth="1"/>
    <col min="10796" max="10796" width="8.8984375" style="143" customWidth="1"/>
    <col min="10797" max="10799" width="7.3984375" style="143"/>
    <col min="10800" max="10800" width="11.09765625" style="143" customWidth="1"/>
    <col min="10801" max="10801" width="8.8984375" style="143" customWidth="1"/>
    <col min="10802" max="11009" width="7.3984375" style="143"/>
    <col min="11010" max="11010" width="10.69921875" style="143" customWidth="1"/>
    <col min="11011" max="11043" width="9.09765625" style="143" customWidth="1"/>
    <col min="11044" max="11046" width="9.59765625" style="143" customWidth="1"/>
    <col min="11047" max="11050" width="7.3984375" style="143"/>
    <col min="11051" max="11051" width="11.09765625" style="143" customWidth="1"/>
    <col min="11052" max="11052" width="8.8984375" style="143" customWidth="1"/>
    <col min="11053" max="11055" width="7.3984375" style="143"/>
    <col min="11056" max="11056" width="11.09765625" style="143" customWidth="1"/>
    <col min="11057" max="11057" width="8.8984375" style="143" customWidth="1"/>
    <col min="11058" max="11265" width="7.3984375" style="143"/>
    <col min="11266" max="11266" width="10.69921875" style="143" customWidth="1"/>
    <col min="11267" max="11299" width="9.09765625" style="143" customWidth="1"/>
    <col min="11300" max="11302" width="9.59765625" style="143" customWidth="1"/>
    <col min="11303" max="11306" width="7.3984375" style="143"/>
    <col min="11307" max="11307" width="11.09765625" style="143" customWidth="1"/>
    <col min="11308" max="11308" width="8.8984375" style="143" customWidth="1"/>
    <col min="11309" max="11311" width="7.3984375" style="143"/>
    <col min="11312" max="11312" width="11.09765625" style="143" customWidth="1"/>
    <col min="11313" max="11313" width="8.8984375" style="143" customWidth="1"/>
    <col min="11314" max="11521" width="7.3984375" style="143"/>
    <col min="11522" max="11522" width="10.69921875" style="143" customWidth="1"/>
    <col min="11523" max="11555" width="9.09765625" style="143" customWidth="1"/>
    <col min="11556" max="11558" width="9.59765625" style="143" customWidth="1"/>
    <col min="11559" max="11562" width="7.3984375" style="143"/>
    <col min="11563" max="11563" width="11.09765625" style="143" customWidth="1"/>
    <col min="11564" max="11564" width="8.8984375" style="143" customWidth="1"/>
    <col min="11565" max="11567" width="7.3984375" style="143"/>
    <col min="11568" max="11568" width="11.09765625" style="143" customWidth="1"/>
    <col min="11569" max="11569" width="8.8984375" style="143" customWidth="1"/>
    <col min="11570" max="11777" width="7.3984375" style="143"/>
    <col min="11778" max="11778" width="10.69921875" style="143" customWidth="1"/>
    <col min="11779" max="11811" width="9.09765625" style="143" customWidth="1"/>
    <col min="11812" max="11814" width="9.59765625" style="143" customWidth="1"/>
    <col min="11815" max="11818" width="7.3984375" style="143"/>
    <col min="11819" max="11819" width="11.09765625" style="143" customWidth="1"/>
    <col min="11820" max="11820" width="8.8984375" style="143" customWidth="1"/>
    <col min="11821" max="11823" width="7.3984375" style="143"/>
    <col min="11824" max="11824" width="11.09765625" style="143" customWidth="1"/>
    <col min="11825" max="11825" width="8.8984375" style="143" customWidth="1"/>
    <col min="11826" max="12033" width="7.3984375" style="143"/>
    <col min="12034" max="12034" width="10.69921875" style="143" customWidth="1"/>
    <col min="12035" max="12067" width="9.09765625" style="143" customWidth="1"/>
    <col min="12068" max="12070" width="9.59765625" style="143" customWidth="1"/>
    <col min="12071" max="12074" width="7.3984375" style="143"/>
    <col min="12075" max="12075" width="11.09765625" style="143" customWidth="1"/>
    <col min="12076" max="12076" width="8.8984375" style="143" customWidth="1"/>
    <col min="12077" max="12079" width="7.3984375" style="143"/>
    <col min="12080" max="12080" width="11.09765625" style="143" customWidth="1"/>
    <col min="12081" max="12081" width="8.8984375" style="143" customWidth="1"/>
    <col min="12082" max="12289" width="7.3984375" style="143"/>
    <col min="12290" max="12290" width="10.69921875" style="143" customWidth="1"/>
    <col min="12291" max="12323" width="9.09765625" style="143" customWidth="1"/>
    <col min="12324" max="12326" width="9.59765625" style="143" customWidth="1"/>
    <col min="12327" max="12330" width="7.3984375" style="143"/>
    <col min="12331" max="12331" width="11.09765625" style="143" customWidth="1"/>
    <col min="12332" max="12332" width="8.8984375" style="143" customWidth="1"/>
    <col min="12333" max="12335" width="7.3984375" style="143"/>
    <col min="12336" max="12336" width="11.09765625" style="143" customWidth="1"/>
    <col min="12337" max="12337" width="8.8984375" style="143" customWidth="1"/>
    <col min="12338" max="12545" width="7.3984375" style="143"/>
    <col min="12546" max="12546" width="10.69921875" style="143" customWidth="1"/>
    <col min="12547" max="12579" width="9.09765625" style="143" customWidth="1"/>
    <col min="12580" max="12582" width="9.59765625" style="143" customWidth="1"/>
    <col min="12583" max="12586" width="7.3984375" style="143"/>
    <col min="12587" max="12587" width="11.09765625" style="143" customWidth="1"/>
    <col min="12588" max="12588" width="8.8984375" style="143" customWidth="1"/>
    <col min="12589" max="12591" width="7.3984375" style="143"/>
    <col min="12592" max="12592" width="11.09765625" style="143" customWidth="1"/>
    <col min="12593" max="12593" width="8.8984375" style="143" customWidth="1"/>
    <col min="12594" max="12801" width="7.3984375" style="143"/>
    <col min="12802" max="12802" width="10.69921875" style="143" customWidth="1"/>
    <col min="12803" max="12835" width="9.09765625" style="143" customWidth="1"/>
    <col min="12836" max="12838" width="9.59765625" style="143" customWidth="1"/>
    <col min="12839" max="12842" width="7.3984375" style="143"/>
    <col min="12843" max="12843" width="11.09765625" style="143" customWidth="1"/>
    <col min="12844" max="12844" width="8.8984375" style="143" customWidth="1"/>
    <col min="12845" max="12847" width="7.3984375" style="143"/>
    <col min="12848" max="12848" width="11.09765625" style="143" customWidth="1"/>
    <col min="12849" max="12849" width="8.8984375" style="143" customWidth="1"/>
    <col min="12850" max="13057" width="7.3984375" style="143"/>
    <col min="13058" max="13058" width="10.69921875" style="143" customWidth="1"/>
    <col min="13059" max="13091" width="9.09765625" style="143" customWidth="1"/>
    <col min="13092" max="13094" width="9.59765625" style="143" customWidth="1"/>
    <col min="13095" max="13098" width="7.3984375" style="143"/>
    <col min="13099" max="13099" width="11.09765625" style="143" customWidth="1"/>
    <col min="13100" max="13100" width="8.8984375" style="143" customWidth="1"/>
    <col min="13101" max="13103" width="7.3984375" style="143"/>
    <col min="13104" max="13104" width="11.09765625" style="143" customWidth="1"/>
    <col min="13105" max="13105" width="8.8984375" style="143" customWidth="1"/>
    <col min="13106" max="13313" width="7.3984375" style="143"/>
    <col min="13314" max="13314" width="10.69921875" style="143" customWidth="1"/>
    <col min="13315" max="13347" width="9.09765625" style="143" customWidth="1"/>
    <col min="13348" max="13350" width="9.59765625" style="143" customWidth="1"/>
    <col min="13351" max="13354" width="7.3984375" style="143"/>
    <col min="13355" max="13355" width="11.09765625" style="143" customWidth="1"/>
    <col min="13356" max="13356" width="8.8984375" style="143" customWidth="1"/>
    <col min="13357" max="13359" width="7.3984375" style="143"/>
    <col min="13360" max="13360" width="11.09765625" style="143" customWidth="1"/>
    <col min="13361" max="13361" width="8.8984375" style="143" customWidth="1"/>
    <col min="13362" max="13569" width="7.3984375" style="143"/>
    <col min="13570" max="13570" width="10.69921875" style="143" customWidth="1"/>
    <col min="13571" max="13603" width="9.09765625" style="143" customWidth="1"/>
    <col min="13604" max="13606" width="9.59765625" style="143" customWidth="1"/>
    <col min="13607" max="13610" width="7.3984375" style="143"/>
    <col min="13611" max="13611" width="11.09765625" style="143" customWidth="1"/>
    <col min="13612" max="13612" width="8.8984375" style="143" customWidth="1"/>
    <col min="13613" max="13615" width="7.3984375" style="143"/>
    <col min="13616" max="13616" width="11.09765625" style="143" customWidth="1"/>
    <col min="13617" max="13617" width="8.8984375" style="143" customWidth="1"/>
    <col min="13618" max="13825" width="7.3984375" style="143"/>
    <col min="13826" max="13826" width="10.69921875" style="143" customWidth="1"/>
    <col min="13827" max="13859" width="9.09765625" style="143" customWidth="1"/>
    <col min="13860" max="13862" width="9.59765625" style="143" customWidth="1"/>
    <col min="13863" max="13866" width="7.3984375" style="143"/>
    <col min="13867" max="13867" width="11.09765625" style="143" customWidth="1"/>
    <col min="13868" max="13868" width="8.8984375" style="143" customWidth="1"/>
    <col min="13869" max="13871" width="7.3984375" style="143"/>
    <col min="13872" max="13872" width="11.09765625" style="143" customWidth="1"/>
    <col min="13873" max="13873" width="8.8984375" style="143" customWidth="1"/>
    <col min="13874" max="14081" width="7.3984375" style="143"/>
    <col min="14082" max="14082" width="10.69921875" style="143" customWidth="1"/>
    <col min="14083" max="14115" width="9.09765625" style="143" customWidth="1"/>
    <col min="14116" max="14118" width="9.59765625" style="143" customWidth="1"/>
    <col min="14119" max="14122" width="7.3984375" style="143"/>
    <col min="14123" max="14123" width="11.09765625" style="143" customWidth="1"/>
    <col min="14124" max="14124" width="8.8984375" style="143" customWidth="1"/>
    <col min="14125" max="14127" width="7.3984375" style="143"/>
    <col min="14128" max="14128" width="11.09765625" style="143" customWidth="1"/>
    <col min="14129" max="14129" width="8.8984375" style="143" customWidth="1"/>
    <col min="14130" max="14337" width="7.3984375" style="143"/>
    <col min="14338" max="14338" width="10.69921875" style="143" customWidth="1"/>
    <col min="14339" max="14371" width="9.09765625" style="143" customWidth="1"/>
    <col min="14372" max="14374" width="9.59765625" style="143" customWidth="1"/>
    <col min="14375" max="14378" width="7.3984375" style="143"/>
    <col min="14379" max="14379" width="11.09765625" style="143" customWidth="1"/>
    <col min="14380" max="14380" width="8.8984375" style="143" customWidth="1"/>
    <col min="14381" max="14383" width="7.3984375" style="143"/>
    <col min="14384" max="14384" width="11.09765625" style="143" customWidth="1"/>
    <col min="14385" max="14385" width="8.8984375" style="143" customWidth="1"/>
    <col min="14386" max="14593" width="7.3984375" style="143"/>
    <col min="14594" max="14594" width="10.69921875" style="143" customWidth="1"/>
    <col min="14595" max="14627" width="9.09765625" style="143" customWidth="1"/>
    <col min="14628" max="14630" width="9.59765625" style="143" customWidth="1"/>
    <col min="14631" max="14634" width="7.3984375" style="143"/>
    <col min="14635" max="14635" width="11.09765625" style="143" customWidth="1"/>
    <col min="14636" max="14636" width="8.8984375" style="143" customWidth="1"/>
    <col min="14637" max="14639" width="7.3984375" style="143"/>
    <col min="14640" max="14640" width="11.09765625" style="143" customWidth="1"/>
    <col min="14641" max="14641" width="8.8984375" style="143" customWidth="1"/>
    <col min="14642" max="14849" width="7.3984375" style="143"/>
    <col min="14850" max="14850" width="10.69921875" style="143" customWidth="1"/>
    <col min="14851" max="14883" width="9.09765625" style="143" customWidth="1"/>
    <col min="14884" max="14886" width="9.59765625" style="143" customWidth="1"/>
    <col min="14887" max="14890" width="7.3984375" style="143"/>
    <col min="14891" max="14891" width="11.09765625" style="143" customWidth="1"/>
    <col min="14892" max="14892" width="8.8984375" style="143" customWidth="1"/>
    <col min="14893" max="14895" width="7.3984375" style="143"/>
    <col min="14896" max="14896" width="11.09765625" style="143" customWidth="1"/>
    <col min="14897" max="14897" width="8.8984375" style="143" customWidth="1"/>
    <col min="14898" max="15105" width="7.3984375" style="143"/>
    <col min="15106" max="15106" width="10.69921875" style="143" customWidth="1"/>
    <col min="15107" max="15139" width="9.09765625" style="143" customWidth="1"/>
    <col min="15140" max="15142" width="9.59765625" style="143" customWidth="1"/>
    <col min="15143" max="15146" width="7.3984375" style="143"/>
    <col min="15147" max="15147" width="11.09765625" style="143" customWidth="1"/>
    <col min="15148" max="15148" width="8.8984375" style="143" customWidth="1"/>
    <col min="15149" max="15151" width="7.3984375" style="143"/>
    <col min="15152" max="15152" width="11.09765625" style="143" customWidth="1"/>
    <col min="15153" max="15153" width="8.8984375" style="143" customWidth="1"/>
    <col min="15154" max="15361" width="7.3984375" style="143"/>
    <col min="15362" max="15362" width="10.69921875" style="143" customWidth="1"/>
    <col min="15363" max="15395" width="9.09765625" style="143" customWidth="1"/>
    <col min="15396" max="15398" width="9.59765625" style="143" customWidth="1"/>
    <col min="15399" max="15402" width="7.3984375" style="143"/>
    <col min="15403" max="15403" width="11.09765625" style="143" customWidth="1"/>
    <col min="15404" max="15404" width="8.8984375" style="143" customWidth="1"/>
    <col min="15405" max="15407" width="7.3984375" style="143"/>
    <col min="15408" max="15408" width="11.09765625" style="143" customWidth="1"/>
    <col min="15409" max="15409" width="8.8984375" style="143" customWidth="1"/>
    <col min="15410" max="15617" width="7.3984375" style="143"/>
    <col min="15618" max="15618" width="10.69921875" style="143" customWidth="1"/>
    <col min="15619" max="15651" width="9.09765625" style="143" customWidth="1"/>
    <col min="15652" max="15654" width="9.59765625" style="143" customWidth="1"/>
    <col min="15655" max="15658" width="7.3984375" style="143"/>
    <col min="15659" max="15659" width="11.09765625" style="143" customWidth="1"/>
    <col min="15660" max="15660" width="8.8984375" style="143" customWidth="1"/>
    <col min="15661" max="15663" width="7.3984375" style="143"/>
    <col min="15664" max="15664" width="11.09765625" style="143" customWidth="1"/>
    <col min="15665" max="15665" width="8.8984375" style="143" customWidth="1"/>
    <col min="15666" max="15873" width="7.3984375" style="143"/>
    <col min="15874" max="15874" width="10.69921875" style="143" customWidth="1"/>
    <col min="15875" max="15907" width="9.09765625" style="143" customWidth="1"/>
    <col min="15908" max="15910" width="9.59765625" style="143" customWidth="1"/>
    <col min="15911" max="15914" width="7.3984375" style="143"/>
    <col min="15915" max="15915" width="11.09765625" style="143" customWidth="1"/>
    <col min="15916" max="15916" width="8.8984375" style="143" customWidth="1"/>
    <col min="15917" max="15919" width="7.3984375" style="143"/>
    <col min="15920" max="15920" width="11.09765625" style="143" customWidth="1"/>
    <col min="15921" max="15921" width="8.8984375" style="143" customWidth="1"/>
    <col min="15922" max="16129" width="7.3984375" style="143"/>
    <col min="16130" max="16130" width="10.69921875" style="143" customWidth="1"/>
    <col min="16131" max="16163" width="9.09765625" style="143" customWidth="1"/>
    <col min="16164" max="16166" width="9.59765625" style="143" customWidth="1"/>
    <col min="16167" max="16170" width="7.3984375" style="143"/>
    <col min="16171" max="16171" width="11.09765625" style="143" customWidth="1"/>
    <col min="16172" max="16172" width="8.8984375" style="143" customWidth="1"/>
    <col min="16173" max="16175" width="7.3984375" style="143"/>
    <col min="16176" max="16176" width="11.09765625" style="143" customWidth="1"/>
    <col min="16177" max="16177" width="8.8984375" style="143" customWidth="1"/>
    <col min="16178" max="16384" width="7.3984375" style="143"/>
  </cols>
  <sheetData>
    <row r="1" spans="1:49" ht="19.5" customHeight="1">
      <c r="A1" s="186"/>
      <c r="B1" s="186" t="s">
        <v>272</v>
      </c>
      <c r="C1" s="184" t="s">
        <v>271</v>
      </c>
      <c r="D1" s="184" t="s">
        <v>270</v>
      </c>
      <c r="E1" s="184" t="s">
        <v>269</v>
      </c>
      <c r="F1" s="184" t="s">
        <v>268</v>
      </c>
      <c r="G1" s="184" t="s">
        <v>267</v>
      </c>
      <c r="H1" s="184" t="s">
        <v>266</v>
      </c>
      <c r="I1" s="184" t="s">
        <v>265</v>
      </c>
      <c r="J1" s="184" t="s">
        <v>264</v>
      </c>
      <c r="K1" s="186" t="s">
        <v>263</v>
      </c>
      <c r="L1" s="184" t="s">
        <v>262</v>
      </c>
      <c r="M1" s="184" t="s">
        <v>261</v>
      </c>
      <c r="N1" s="184" t="s">
        <v>260</v>
      </c>
      <c r="O1" s="184" t="s">
        <v>259</v>
      </c>
      <c r="P1" s="186" t="s">
        <v>258</v>
      </c>
      <c r="Q1" s="184" t="s">
        <v>257</v>
      </c>
      <c r="R1" s="185" t="s">
        <v>256</v>
      </c>
      <c r="S1" s="185" t="s">
        <v>255</v>
      </c>
      <c r="T1" s="185" t="s">
        <v>254</v>
      </c>
      <c r="U1" s="185" t="s">
        <v>253</v>
      </c>
      <c r="V1" s="184" t="s">
        <v>252</v>
      </c>
      <c r="W1" s="184" t="s">
        <v>251</v>
      </c>
      <c r="X1" s="184" t="s">
        <v>250</v>
      </c>
      <c r="Y1" s="184" t="s">
        <v>249</v>
      </c>
      <c r="Z1" s="184" t="s">
        <v>248</v>
      </c>
      <c r="AA1" s="184" t="s">
        <v>247</v>
      </c>
      <c r="AB1" s="184" t="s">
        <v>246</v>
      </c>
      <c r="AC1" s="184" t="s">
        <v>245</v>
      </c>
      <c r="AD1" s="184" t="s">
        <v>244</v>
      </c>
      <c r="AE1" s="184" t="s">
        <v>243</v>
      </c>
      <c r="AF1" s="184" t="s">
        <v>242</v>
      </c>
      <c r="AG1" s="184" t="s">
        <v>686</v>
      </c>
      <c r="AH1" s="184" t="s">
        <v>687</v>
      </c>
      <c r="AI1" s="184" t="s">
        <v>688</v>
      </c>
      <c r="AJ1" s="183"/>
      <c r="AK1" s="182"/>
      <c r="AL1" s="181"/>
    </row>
    <row r="2" spans="1:49" ht="30" customHeight="1">
      <c r="A2" s="180" t="s">
        <v>241</v>
      </c>
      <c r="B2" s="167">
        <v>1362750</v>
      </c>
      <c r="C2" s="159">
        <v>1437596</v>
      </c>
      <c r="D2" s="159">
        <v>1508150</v>
      </c>
      <c r="E2" s="159">
        <v>1581563</v>
      </c>
      <c r="F2" s="159">
        <v>1625521</v>
      </c>
      <c r="G2" s="159">
        <v>1992460</v>
      </c>
      <c r="H2" s="159">
        <v>2062394</v>
      </c>
      <c r="I2" s="159">
        <v>2095237</v>
      </c>
      <c r="J2" s="159">
        <v>2051137</v>
      </c>
      <c r="K2" s="159">
        <v>1983754</v>
      </c>
      <c r="L2" s="159">
        <v>1946077</v>
      </c>
      <c r="M2" s="159">
        <v>1970616</v>
      </c>
      <c r="N2" s="159">
        <v>2035272</v>
      </c>
      <c r="O2" s="159">
        <v>2080304</v>
      </c>
      <c r="P2" s="166">
        <v>2104058</v>
      </c>
      <c r="Q2" s="166">
        <v>2133592</v>
      </c>
      <c r="R2" s="166">
        <v>2126935</v>
      </c>
      <c r="S2" s="166">
        <v>2091319</v>
      </c>
      <c r="T2" s="166">
        <v>2080186</v>
      </c>
      <c r="U2" s="166">
        <v>2068352</v>
      </c>
      <c r="V2" s="166">
        <v>2055496</v>
      </c>
      <c r="W2" s="166">
        <v>2042816</v>
      </c>
      <c r="X2" s="166">
        <v>2029064</v>
      </c>
      <c r="Y2" s="166">
        <v>1988995</v>
      </c>
      <c r="Z2" s="166">
        <v>1962333</v>
      </c>
      <c r="AA2" s="166">
        <v>1947580</v>
      </c>
      <c r="AB2" s="166">
        <v>1936630</v>
      </c>
      <c r="AC2" s="166">
        <v>1914039</v>
      </c>
      <c r="AD2" s="166">
        <v>1900253</v>
      </c>
      <c r="AE2" s="166">
        <v>1881382</v>
      </c>
      <c r="AF2" s="166">
        <v>1862705</v>
      </c>
      <c r="AG2" s="166">
        <v>1844173</v>
      </c>
      <c r="AH2" s="166">
        <v>1833152</v>
      </c>
      <c r="AI2" s="159">
        <v>1812061</v>
      </c>
      <c r="AJ2" s="176"/>
      <c r="AK2" s="176"/>
      <c r="AL2" s="175"/>
      <c r="AM2" s="157"/>
      <c r="AQ2" s="179" t="s">
        <v>689</v>
      </c>
      <c r="AR2" s="178">
        <v>0</v>
      </c>
      <c r="AV2" s="179"/>
      <c r="AW2" s="178"/>
    </row>
    <row r="3" spans="1:49" s="177" customFormat="1" ht="30" customHeight="1">
      <c r="A3" s="180" t="s">
        <v>187</v>
      </c>
      <c r="B3" s="167">
        <v>938147</v>
      </c>
      <c r="C3" s="159">
        <v>993102</v>
      </c>
      <c r="D3" s="159">
        <v>1047733</v>
      </c>
      <c r="E3" s="159">
        <v>1100769</v>
      </c>
      <c r="F3" s="159">
        <v>1137347</v>
      </c>
      <c r="G3" s="159">
        <v>1387131</v>
      </c>
      <c r="H3" s="159">
        <v>1442884</v>
      </c>
      <c r="I3" s="159">
        <v>1475572</v>
      </c>
      <c r="J3" s="159">
        <v>1457188</v>
      </c>
      <c r="K3" s="159">
        <v>1437790</v>
      </c>
      <c r="L3" s="159">
        <v>1442437</v>
      </c>
      <c r="M3" s="159">
        <v>1487436</v>
      </c>
      <c r="N3" s="159">
        <v>1550344</v>
      </c>
      <c r="O3" s="159">
        <v>1594445</v>
      </c>
      <c r="P3" s="159">
        <v>1621798</v>
      </c>
      <c r="Q3" s="159">
        <v>1653615</v>
      </c>
      <c r="R3" s="159">
        <v>1660874</v>
      </c>
      <c r="S3" s="159">
        <v>1643093</v>
      </c>
      <c r="T3" s="159">
        <v>1636312</v>
      </c>
      <c r="U3" s="159">
        <v>1629309</v>
      </c>
      <c r="V3" s="159">
        <v>1621132</v>
      </c>
      <c r="W3" s="159">
        <v>1613080</v>
      </c>
      <c r="X3" s="159">
        <v>1602602</v>
      </c>
      <c r="Y3" s="159">
        <v>1571878</v>
      </c>
      <c r="Z3" s="159">
        <v>1551371</v>
      </c>
      <c r="AA3" s="159">
        <v>1542110</v>
      </c>
      <c r="AB3" s="159">
        <v>1536339</v>
      </c>
      <c r="AC3" s="159">
        <v>1579063</v>
      </c>
      <c r="AD3" s="159">
        <v>1570699</v>
      </c>
      <c r="AE3" s="159">
        <v>1557736</v>
      </c>
      <c r="AF3" s="159">
        <v>1545260</v>
      </c>
      <c r="AG3" s="159">
        <v>1533117</v>
      </c>
      <c r="AH3" s="159">
        <v>1511007</v>
      </c>
      <c r="AI3" s="159">
        <v>1496879</v>
      </c>
      <c r="AJ3" s="176"/>
      <c r="AK3" s="176"/>
      <c r="AL3" s="175"/>
      <c r="AM3" s="157"/>
      <c r="AQ3" s="179" t="s">
        <v>690</v>
      </c>
      <c r="AR3" s="178">
        <v>0</v>
      </c>
      <c r="AV3" s="179"/>
      <c r="AW3" s="178"/>
    </row>
    <row r="4" spans="1:49" s="177" customFormat="1" ht="30" customHeight="1">
      <c r="A4" s="180" t="s">
        <v>185</v>
      </c>
      <c r="B4" s="167">
        <v>424603</v>
      </c>
      <c r="C4" s="159">
        <v>444494</v>
      </c>
      <c r="D4" s="159">
        <v>460417</v>
      </c>
      <c r="E4" s="159">
        <v>480794</v>
      </c>
      <c r="F4" s="159">
        <v>488174</v>
      </c>
      <c r="G4" s="159">
        <v>605329</v>
      </c>
      <c r="H4" s="159">
        <v>619510</v>
      </c>
      <c r="I4" s="159">
        <v>619665</v>
      </c>
      <c r="J4" s="159">
        <v>593949</v>
      </c>
      <c r="K4" s="159">
        <v>545964</v>
      </c>
      <c r="L4" s="159">
        <v>503640</v>
      </c>
      <c r="M4" s="159">
        <v>483180</v>
      </c>
      <c r="N4" s="159">
        <v>484928</v>
      </c>
      <c r="O4" s="159">
        <v>485859</v>
      </c>
      <c r="P4" s="166">
        <v>482260</v>
      </c>
      <c r="Q4" s="166">
        <v>479977</v>
      </c>
      <c r="R4" s="166">
        <v>466061</v>
      </c>
      <c r="S4" s="166">
        <v>448226</v>
      </c>
      <c r="T4" s="166">
        <v>443874</v>
      </c>
      <c r="U4" s="166">
        <v>439043</v>
      </c>
      <c r="V4" s="166">
        <v>434364</v>
      </c>
      <c r="W4" s="166">
        <v>429736</v>
      </c>
      <c r="X4" s="166">
        <v>426462</v>
      </c>
      <c r="Y4" s="166">
        <v>417117</v>
      </c>
      <c r="Z4" s="166">
        <v>410962</v>
      </c>
      <c r="AA4" s="166">
        <v>405470</v>
      </c>
      <c r="AB4" s="166">
        <v>400291</v>
      </c>
      <c r="AC4" s="166">
        <v>334976</v>
      </c>
      <c r="AD4" s="166">
        <v>329554</v>
      </c>
      <c r="AE4" s="166">
        <v>323646</v>
      </c>
      <c r="AF4" s="166">
        <v>317445</v>
      </c>
      <c r="AG4" s="166">
        <v>311056</v>
      </c>
      <c r="AH4" s="166">
        <v>322145</v>
      </c>
      <c r="AI4" s="159">
        <v>315182</v>
      </c>
      <c r="AJ4" s="176"/>
      <c r="AK4" s="176"/>
      <c r="AL4" s="175"/>
      <c r="AM4" s="157"/>
      <c r="AQ4" s="179" t="s">
        <v>691</v>
      </c>
      <c r="AR4" s="178">
        <v>0</v>
      </c>
      <c r="AV4" s="179"/>
      <c r="AW4" s="178"/>
    </row>
    <row r="5" spans="1:49" s="177" customFormat="1" ht="30" customHeight="1">
      <c r="A5" s="168" t="s">
        <v>61</v>
      </c>
      <c r="B5" s="167">
        <v>128329</v>
      </c>
      <c r="C5" s="159">
        <v>140966</v>
      </c>
      <c r="D5" s="159">
        <v>149136</v>
      </c>
      <c r="E5" s="159">
        <v>157342</v>
      </c>
      <c r="F5" s="159">
        <v>159648</v>
      </c>
      <c r="G5" s="159">
        <v>188957</v>
      </c>
      <c r="H5" s="159">
        <v>198853</v>
      </c>
      <c r="I5" s="159">
        <v>212210</v>
      </c>
      <c r="J5" s="159">
        <v>214447</v>
      </c>
      <c r="K5" s="159">
        <v>221860</v>
      </c>
      <c r="L5" s="159">
        <v>235467</v>
      </c>
      <c r="M5" s="159">
        <v>254223</v>
      </c>
      <c r="N5" s="159">
        <v>270487</v>
      </c>
      <c r="O5" s="159">
        <v>278229</v>
      </c>
      <c r="P5" s="166">
        <v>284768</v>
      </c>
      <c r="Q5" s="166">
        <v>292696</v>
      </c>
      <c r="R5" s="166">
        <v>297894</v>
      </c>
      <c r="S5" s="166">
        <v>297357</v>
      </c>
      <c r="T5" s="166">
        <v>296483</v>
      </c>
      <c r="U5" s="166">
        <v>295695</v>
      </c>
      <c r="V5" s="166">
        <v>294480</v>
      </c>
      <c r="W5" s="166">
        <v>294191</v>
      </c>
      <c r="X5" s="166">
        <v>292590</v>
      </c>
      <c r="Y5" s="166">
        <v>287805</v>
      </c>
      <c r="Z5" s="166">
        <v>284055</v>
      </c>
      <c r="AA5" s="166">
        <v>283330</v>
      </c>
      <c r="AB5" s="166">
        <v>283145</v>
      </c>
      <c r="AC5" s="166">
        <v>294247</v>
      </c>
      <c r="AD5" s="166">
        <v>293186</v>
      </c>
      <c r="AE5" s="166">
        <v>291013</v>
      </c>
      <c r="AF5" s="166">
        <v>289007</v>
      </c>
      <c r="AG5" s="166">
        <v>286742</v>
      </c>
      <c r="AH5" s="166">
        <v>282693</v>
      </c>
      <c r="AI5" s="159">
        <v>280655</v>
      </c>
      <c r="AJ5" s="176"/>
      <c r="AK5" s="176"/>
      <c r="AL5" s="175"/>
      <c r="AM5" s="157"/>
    </row>
    <row r="6" spans="1:49" ht="21" customHeight="1">
      <c r="A6" s="168" t="s">
        <v>0</v>
      </c>
      <c r="B6" s="167">
        <v>81139</v>
      </c>
      <c r="C6" s="159">
        <v>89456</v>
      </c>
      <c r="D6" s="159">
        <v>92212</v>
      </c>
      <c r="E6" s="159">
        <v>97915</v>
      </c>
      <c r="F6" s="159">
        <v>96688</v>
      </c>
      <c r="G6" s="159">
        <v>115265</v>
      </c>
      <c r="H6" s="159">
        <v>115321</v>
      </c>
      <c r="I6" s="159">
        <v>119603</v>
      </c>
      <c r="J6" s="159">
        <v>119402</v>
      </c>
      <c r="K6" s="159">
        <v>120103</v>
      </c>
      <c r="L6" s="159">
        <v>120839</v>
      </c>
      <c r="M6" s="159">
        <v>124722</v>
      </c>
      <c r="N6" s="159">
        <v>130883</v>
      </c>
      <c r="O6" s="159">
        <v>134912</v>
      </c>
      <c r="P6" s="166">
        <v>136336</v>
      </c>
      <c r="Q6" s="166">
        <v>137065</v>
      </c>
      <c r="R6" s="166">
        <v>135415</v>
      </c>
      <c r="S6" s="166">
        <v>131389</v>
      </c>
      <c r="T6" s="166">
        <v>130349</v>
      </c>
      <c r="U6" s="166">
        <v>129441</v>
      </c>
      <c r="V6" s="166">
        <v>128591</v>
      </c>
      <c r="W6" s="166">
        <v>127759</v>
      </c>
      <c r="X6" s="166">
        <v>126220</v>
      </c>
      <c r="Y6" s="166">
        <v>125496</v>
      </c>
      <c r="Z6" s="166">
        <v>124579</v>
      </c>
      <c r="AA6" s="166">
        <v>123605</v>
      </c>
      <c r="AB6" s="166">
        <v>122715</v>
      </c>
      <c r="AC6" s="166">
        <v>124062</v>
      </c>
      <c r="AD6" s="166">
        <v>122882</v>
      </c>
      <c r="AE6" s="166">
        <v>121925</v>
      </c>
      <c r="AF6" s="166">
        <v>120841</v>
      </c>
      <c r="AG6" s="166">
        <v>119820</v>
      </c>
      <c r="AH6" s="166">
        <v>117376</v>
      </c>
      <c r="AI6" s="159">
        <v>116000</v>
      </c>
      <c r="AJ6" s="165"/>
      <c r="AK6" s="165"/>
      <c r="AL6" s="164"/>
    </row>
    <row r="7" spans="1:49" ht="21" customHeight="1">
      <c r="A7" s="168" t="s">
        <v>1</v>
      </c>
      <c r="B7" s="167">
        <v>109487</v>
      </c>
      <c r="C7" s="159">
        <v>122615</v>
      </c>
      <c r="D7" s="159">
        <v>137115</v>
      </c>
      <c r="E7" s="159">
        <v>146045</v>
      </c>
      <c r="F7" s="159">
        <v>153506</v>
      </c>
      <c r="G7" s="159">
        <v>186746</v>
      </c>
      <c r="H7" s="159">
        <v>196723</v>
      </c>
      <c r="I7" s="159">
        <v>207026</v>
      </c>
      <c r="J7" s="159">
        <v>213771</v>
      </c>
      <c r="K7" s="159">
        <v>223183</v>
      </c>
      <c r="L7" s="159">
        <v>241726</v>
      </c>
      <c r="M7" s="159">
        <v>264628</v>
      </c>
      <c r="N7" s="159">
        <v>286451</v>
      </c>
      <c r="O7" s="159">
        <v>301673</v>
      </c>
      <c r="P7" s="166">
        <v>314642</v>
      </c>
      <c r="Q7" s="166">
        <v>326833</v>
      </c>
      <c r="R7" s="166">
        <v>334824</v>
      </c>
      <c r="S7" s="166">
        <v>338834</v>
      </c>
      <c r="T7" s="166">
        <v>339071</v>
      </c>
      <c r="U7" s="166">
        <v>339157</v>
      </c>
      <c r="V7" s="166">
        <v>339196</v>
      </c>
      <c r="W7" s="166">
        <v>338835</v>
      </c>
      <c r="X7" s="166">
        <v>338712</v>
      </c>
      <c r="Y7" s="166">
        <v>332536</v>
      </c>
      <c r="Z7" s="166">
        <v>328119</v>
      </c>
      <c r="AA7" s="166">
        <v>328109</v>
      </c>
      <c r="AB7" s="166">
        <v>328816</v>
      </c>
      <c r="AC7" s="166">
        <v>335444</v>
      </c>
      <c r="AD7" s="166">
        <v>335546</v>
      </c>
      <c r="AE7" s="166">
        <v>334636</v>
      </c>
      <c r="AF7" s="166">
        <v>332863</v>
      </c>
      <c r="AG7" s="166">
        <v>331838</v>
      </c>
      <c r="AH7" s="166">
        <v>327692</v>
      </c>
      <c r="AI7" s="159">
        <v>326121</v>
      </c>
      <c r="AJ7" s="165"/>
      <c r="AK7" s="165"/>
      <c r="AL7" s="164"/>
    </row>
    <row r="8" spans="1:49" ht="21" customHeight="1">
      <c r="A8" s="168" t="s">
        <v>2</v>
      </c>
      <c r="B8" s="167">
        <v>210550</v>
      </c>
      <c r="C8" s="159">
        <v>207707</v>
      </c>
      <c r="D8" s="159">
        <v>216740</v>
      </c>
      <c r="E8" s="159">
        <v>234717</v>
      </c>
      <c r="F8" s="159">
        <v>260653</v>
      </c>
      <c r="G8" s="159">
        <v>313785</v>
      </c>
      <c r="H8" s="159">
        <v>340260</v>
      </c>
      <c r="I8" s="159">
        <v>351440</v>
      </c>
      <c r="J8" s="159">
        <v>345663</v>
      </c>
      <c r="K8" s="159">
        <v>333881</v>
      </c>
      <c r="L8" s="159">
        <v>327164</v>
      </c>
      <c r="M8" s="159">
        <v>330213</v>
      </c>
      <c r="N8" s="159">
        <v>342074</v>
      </c>
      <c r="O8" s="159">
        <v>350569</v>
      </c>
      <c r="P8" s="166">
        <v>355812</v>
      </c>
      <c r="Q8" s="166">
        <v>360598</v>
      </c>
      <c r="R8" s="166">
        <v>360138</v>
      </c>
      <c r="S8" s="166">
        <v>354492</v>
      </c>
      <c r="T8" s="166">
        <v>352360</v>
      </c>
      <c r="U8" s="166">
        <v>350258</v>
      </c>
      <c r="V8" s="166">
        <v>347979</v>
      </c>
      <c r="W8" s="166">
        <v>345310</v>
      </c>
      <c r="X8" s="166">
        <v>342249</v>
      </c>
      <c r="Y8" s="166">
        <v>334280</v>
      </c>
      <c r="Z8" s="166">
        <v>330273</v>
      </c>
      <c r="AA8" s="166">
        <v>327856</v>
      </c>
      <c r="AB8" s="166">
        <v>326169</v>
      </c>
      <c r="AC8" s="166">
        <v>350237</v>
      </c>
      <c r="AD8" s="166">
        <v>348454</v>
      </c>
      <c r="AE8" s="166">
        <v>345667</v>
      </c>
      <c r="AF8" s="166">
        <v>342897</v>
      </c>
      <c r="AG8" s="166">
        <v>340231</v>
      </c>
      <c r="AH8" s="166">
        <v>332931</v>
      </c>
      <c r="AI8" s="159">
        <v>329471</v>
      </c>
      <c r="AJ8" s="165"/>
      <c r="AK8" s="165"/>
      <c r="AL8" s="164"/>
    </row>
    <row r="9" spans="1:49" ht="21" customHeight="1">
      <c r="A9" s="168" t="s">
        <v>3</v>
      </c>
      <c r="B9" s="167">
        <v>45643</v>
      </c>
      <c r="C9" s="159">
        <v>49394</v>
      </c>
      <c r="D9" s="159">
        <v>50888</v>
      </c>
      <c r="E9" s="159">
        <v>52586</v>
      </c>
      <c r="F9" s="159">
        <v>52932</v>
      </c>
      <c r="G9" s="159">
        <v>67542</v>
      </c>
      <c r="H9" s="159">
        <v>66288</v>
      </c>
      <c r="I9" s="159">
        <v>64188</v>
      </c>
      <c r="J9" s="159">
        <v>62480</v>
      </c>
      <c r="K9" s="159">
        <v>60213</v>
      </c>
      <c r="L9" s="159">
        <v>58896</v>
      </c>
      <c r="M9" s="159">
        <v>59821</v>
      </c>
      <c r="N9" s="159">
        <v>60253</v>
      </c>
      <c r="O9" s="159">
        <v>62596</v>
      </c>
      <c r="P9" s="166">
        <v>63839</v>
      </c>
      <c r="Q9" s="166">
        <v>65155</v>
      </c>
      <c r="R9" s="166">
        <v>66048</v>
      </c>
      <c r="S9" s="166">
        <v>65707</v>
      </c>
      <c r="T9" s="166">
        <v>65763</v>
      </c>
      <c r="U9" s="166">
        <v>65689</v>
      </c>
      <c r="V9" s="166">
        <v>65516</v>
      </c>
      <c r="W9" s="166">
        <v>65027</v>
      </c>
      <c r="X9" s="166">
        <v>64704</v>
      </c>
      <c r="Y9" s="166">
        <v>64200</v>
      </c>
      <c r="Z9" s="166">
        <v>63369</v>
      </c>
      <c r="AA9" s="166">
        <v>62924</v>
      </c>
      <c r="AB9" s="166">
        <v>62724</v>
      </c>
      <c r="AC9" s="166">
        <v>61913</v>
      </c>
      <c r="AD9" s="166">
        <v>61431</v>
      </c>
      <c r="AE9" s="166">
        <v>60781</v>
      </c>
      <c r="AF9" s="166">
        <v>60261</v>
      </c>
      <c r="AG9" s="166">
        <v>59730</v>
      </c>
      <c r="AH9" s="166">
        <v>59491</v>
      </c>
      <c r="AI9" s="159">
        <v>58849</v>
      </c>
      <c r="AJ9" s="165"/>
      <c r="AK9" s="165"/>
      <c r="AL9" s="164"/>
    </row>
    <row r="10" spans="1:49" ht="21" customHeight="1">
      <c r="A10" s="168" t="s">
        <v>4</v>
      </c>
      <c r="B10" s="167">
        <v>45838</v>
      </c>
      <c r="C10" s="159">
        <v>48415</v>
      </c>
      <c r="D10" s="159">
        <v>52045</v>
      </c>
      <c r="E10" s="159">
        <v>54137</v>
      </c>
      <c r="F10" s="159">
        <v>54077</v>
      </c>
      <c r="G10" s="159">
        <v>70360</v>
      </c>
      <c r="H10" s="159">
        <v>71947</v>
      </c>
      <c r="I10" s="159">
        <v>71649</v>
      </c>
      <c r="J10" s="159">
        <v>69768</v>
      </c>
      <c r="K10" s="159">
        <v>68038</v>
      </c>
      <c r="L10" s="159">
        <v>66552</v>
      </c>
      <c r="M10" s="159">
        <v>67429</v>
      </c>
      <c r="N10" s="159">
        <v>69553</v>
      </c>
      <c r="O10" s="159">
        <v>71202</v>
      </c>
      <c r="P10" s="166">
        <v>73107</v>
      </c>
      <c r="Q10" s="166">
        <v>77020</v>
      </c>
      <c r="R10" s="166">
        <v>79409</v>
      </c>
      <c r="S10" s="166">
        <v>80364</v>
      </c>
      <c r="T10" s="166">
        <v>80444</v>
      </c>
      <c r="U10" s="166">
        <v>80324</v>
      </c>
      <c r="V10" s="166">
        <v>79844</v>
      </c>
      <c r="W10" s="166">
        <v>79653</v>
      </c>
      <c r="X10" s="166">
        <v>79267</v>
      </c>
      <c r="Y10" s="166">
        <v>78255</v>
      </c>
      <c r="Z10" s="166">
        <v>77576</v>
      </c>
      <c r="AA10" s="166">
        <v>77242</v>
      </c>
      <c r="AB10" s="166">
        <v>76940</v>
      </c>
      <c r="AC10" s="166">
        <v>77441</v>
      </c>
      <c r="AD10" s="166">
        <v>77170</v>
      </c>
      <c r="AE10" s="166">
        <v>76626</v>
      </c>
      <c r="AF10" s="166">
        <v>76120</v>
      </c>
      <c r="AG10" s="166">
        <v>75822</v>
      </c>
      <c r="AH10" s="166">
        <v>74992</v>
      </c>
      <c r="AI10" s="159">
        <v>74268</v>
      </c>
      <c r="AJ10" s="165"/>
      <c r="AK10" s="165"/>
      <c r="AL10" s="164"/>
    </row>
    <row r="11" spans="1:49" ht="21" customHeight="1">
      <c r="A11" s="168" t="s">
        <v>5</v>
      </c>
      <c r="B11" s="167">
        <v>54300</v>
      </c>
      <c r="C11" s="159">
        <v>58251</v>
      </c>
      <c r="D11" s="159">
        <v>60876</v>
      </c>
      <c r="E11" s="159">
        <v>62858</v>
      </c>
      <c r="F11" s="159">
        <v>63634</v>
      </c>
      <c r="G11" s="159">
        <v>77425</v>
      </c>
      <c r="H11" s="159">
        <v>79131</v>
      </c>
      <c r="I11" s="159">
        <v>81257</v>
      </c>
      <c r="J11" s="159">
        <v>75083</v>
      </c>
      <c r="K11" s="159">
        <v>69571</v>
      </c>
      <c r="L11" s="159">
        <v>64177</v>
      </c>
      <c r="M11" s="159">
        <v>60924</v>
      </c>
      <c r="N11" s="159">
        <v>60456</v>
      </c>
      <c r="O11" s="159">
        <v>60411</v>
      </c>
      <c r="P11" s="166">
        <v>59817</v>
      </c>
      <c r="Q11" s="166">
        <v>59554</v>
      </c>
      <c r="R11" s="166">
        <v>58571</v>
      </c>
      <c r="S11" s="166">
        <v>56396</v>
      </c>
      <c r="T11" s="166">
        <v>55547</v>
      </c>
      <c r="U11" s="166">
        <v>54817</v>
      </c>
      <c r="V11" s="166">
        <v>54142</v>
      </c>
      <c r="W11" s="166">
        <v>53468</v>
      </c>
      <c r="X11" s="166">
        <v>52356</v>
      </c>
      <c r="Y11" s="166">
        <v>51744</v>
      </c>
      <c r="Z11" s="166">
        <v>51141</v>
      </c>
      <c r="AA11" s="166">
        <v>50392</v>
      </c>
      <c r="AB11" s="166">
        <v>49819</v>
      </c>
      <c r="AC11" s="166">
        <v>49377</v>
      </c>
      <c r="AD11" s="166">
        <v>48740</v>
      </c>
      <c r="AE11" s="166">
        <v>48053</v>
      </c>
      <c r="AF11" s="166">
        <v>47203</v>
      </c>
      <c r="AG11" s="166">
        <v>46592</v>
      </c>
      <c r="AH11" s="166">
        <v>44760</v>
      </c>
      <c r="AI11" s="159">
        <v>44149</v>
      </c>
      <c r="AJ11" s="165"/>
      <c r="AK11" s="165"/>
      <c r="AL11" s="164"/>
    </row>
    <row r="12" spans="1:49" ht="21" customHeight="1">
      <c r="A12" s="168" t="s">
        <v>6</v>
      </c>
      <c r="B12" s="167">
        <v>27858</v>
      </c>
      <c r="C12" s="159">
        <v>30454</v>
      </c>
      <c r="D12" s="159">
        <v>31628</v>
      </c>
      <c r="E12" s="159">
        <v>32206</v>
      </c>
      <c r="F12" s="159">
        <v>31887</v>
      </c>
      <c r="G12" s="159">
        <v>43357</v>
      </c>
      <c r="H12" s="159">
        <v>44375</v>
      </c>
      <c r="I12" s="159">
        <v>42864</v>
      </c>
      <c r="J12" s="159">
        <v>41352</v>
      </c>
      <c r="K12" s="159">
        <v>38430</v>
      </c>
      <c r="L12" s="159">
        <v>37189</v>
      </c>
      <c r="M12" s="159">
        <v>37551</v>
      </c>
      <c r="N12" s="159">
        <v>38332</v>
      </c>
      <c r="O12" s="159">
        <v>39346</v>
      </c>
      <c r="P12" s="166">
        <v>39134</v>
      </c>
      <c r="Q12" s="166">
        <v>39449</v>
      </c>
      <c r="R12" s="166">
        <v>38842</v>
      </c>
      <c r="S12" s="166">
        <v>38630</v>
      </c>
      <c r="T12" s="166">
        <v>38523</v>
      </c>
      <c r="U12" s="166">
        <v>38548</v>
      </c>
      <c r="V12" s="166">
        <v>38302</v>
      </c>
      <c r="W12" s="166">
        <v>37919</v>
      </c>
      <c r="X12" s="166">
        <v>37817</v>
      </c>
      <c r="Y12" s="166">
        <v>36606</v>
      </c>
      <c r="Z12" s="166">
        <v>36027</v>
      </c>
      <c r="AA12" s="166">
        <v>35695</v>
      </c>
      <c r="AB12" s="166">
        <v>35472</v>
      </c>
      <c r="AC12" s="166">
        <v>38556</v>
      </c>
      <c r="AD12" s="166">
        <v>38448</v>
      </c>
      <c r="AE12" s="166">
        <v>38171</v>
      </c>
      <c r="AF12" s="166">
        <v>37946</v>
      </c>
      <c r="AG12" s="166">
        <v>37425</v>
      </c>
      <c r="AH12" s="166">
        <v>34865</v>
      </c>
      <c r="AI12" s="159">
        <v>34405</v>
      </c>
      <c r="AJ12" s="165"/>
      <c r="AK12" s="165"/>
      <c r="AL12" s="164"/>
    </row>
    <row r="13" spans="1:49" ht="21" customHeight="1">
      <c r="A13" s="168" t="s">
        <v>7</v>
      </c>
      <c r="B13" s="167">
        <v>59895</v>
      </c>
      <c r="C13" s="159">
        <v>61300</v>
      </c>
      <c r="D13" s="159">
        <v>63929</v>
      </c>
      <c r="E13" s="159">
        <v>64757</v>
      </c>
      <c r="F13" s="159">
        <v>64775</v>
      </c>
      <c r="G13" s="159">
        <v>78380</v>
      </c>
      <c r="H13" s="159">
        <v>79215</v>
      </c>
      <c r="I13" s="159">
        <v>77460</v>
      </c>
      <c r="J13" s="159">
        <v>75634</v>
      </c>
      <c r="K13" s="159">
        <v>72108</v>
      </c>
      <c r="L13" s="159">
        <v>68117</v>
      </c>
      <c r="M13" s="159">
        <v>66745</v>
      </c>
      <c r="N13" s="159">
        <v>66709</v>
      </c>
      <c r="O13" s="159">
        <v>67154</v>
      </c>
      <c r="P13" s="166">
        <v>66988</v>
      </c>
      <c r="Q13" s="166">
        <v>67269</v>
      </c>
      <c r="R13" s="166">
        <v>66077</v>
      </c>
      <c r="S13" s="166">
        <v>63178</v>
      </c>
      <c r="T13" s="166">
        <v>62612</v>
      </c>
      <c r="U13" s="166">
        <v>61833</v>
      </c>
      <c r="V13" s="166">
        <v>61137</v>
      </c>
      <c r="W13" s="166">
        <v>60437</v>
      </c>
      <c r="X13" s="166">
        <v>59871</v>
      </c>
      <c r="Y13" s="166">
        <v>58703</v>
      </c>
      <c r="Z13" s="166">
        <v>57615</v>
      </c>
      <c r="AA13" s="166">
        <v>56938</v>
      </c>
      <c r="AB13" s="166">
        <v>56386</v>
      </c>
      <c r="AC13" s="166">
        <v>58162</v>
      </c>
      <c r="AD13" s="166">
        <v>57422</v>
      </c>
      <c r="AE13" s="166">
        <v>56641</v>
      </c>
      <c r="AF13" s="166">
        <v>56135</v>
      </c>
      <c r="AG13" s="166">
        <v>55332</v>
      </c>
      <c r="AH13" s="166">
        <v>53557</v>
      </c>
      <c r="AI13" s="159">
        <v>52840</v>
      </c>
      <c r="AJ13" s="165"/>
      <c r="AK13" s="165"/>
      <c r="AL13" s="164"/>
    </row>
    <row r="14" spans="1:49" ht="21" customHeight="1">
      <c r="A14" s="168" t="s">
        <v>46</v>
      </c>
      <c r="B14" s="172">
        <v>39923</v>
      </c>
      <c r="C14" s="171">
        <v>42149</v>
      </c>
      <c r="D14" s="171">
        <v>45014</v>
      </c>
      <c r="E14" s="171">
        <v>48025</v>
      </c>
      <c r="F14" s="171">
        <v>48142</v>
      </c>
      <c r="G14" s="171">
        <v>57506</v>
      </c>
      <c r="H14" s="171">
        <v>59038</v>
      </c>
      <c r="I14" s="171">
        <v>59270</v>
      </c>
      <c r="J14" s="171">
        <v>58820</v>
      </c>
      <c r="K14" s="171">
        <v>56569</v>
      </c>
      <c r="L14" s="171">
        <v>52926</v>
      </c>
      <c r="M14" s="171">
        <v>49924</v>
      </c>
      <c r="N14" s="171">
        <v>48932</v>
      </c>
      <c r="O14" s="171">
        <v>48057</v>
      </c>
      <c r="P14" s="171">
        <v>46758</v>
      </c>
      <c r="Q14" s="171">
        <v>46129</v>
      </c>
      <c r="R14" s="171">
        <v>45052</v>
      </c>
      <c r="S14" s="171">
        <v>43253</v>
      </c>
      <c r="T14" s="171">
        <v>42743</v>
      </c>
      <c r="U14" s="171">
        <v>42351</v>
      </c>
      <c r="V14" s="171">
        <v>41809</v>
      </c>
      <c r="W14" s="166">
        <v>41297</v>
      </c>
      <c r="X14" s="166">
        <v>40422</v>
      </c>
      <c r="Y14" s="166">
        <v>39594</v>
      </c>
      <c r="Z14" s="166">
        <v>39020</v>
      </c>
      <c r="AA14" s="166">
        <v>38384</v>
      </c>
      <c r="AB14" s="166">
        <v>37833</v>
      </c>
      <c r="AC14" s="166">
        <v>38503</v>
      </c>
      <c r="AD14" s="166">
        <v>37889</v>
      </c>
      <c r="AE14" s="166">
        <v>37255</v>
      </c>
      <c r="AF14" s="166">
        <v>36716</v>
      </c>
      <c r="AG14" s="166">
        <v>35955</v>
      </c>
      <c r="AH14" s="166">
        <v>35169</v>
      </c>
      <c r="AI14" s="159">
        <v>34438</v>
      </c>
      <c r="AJ14" s="165"/>
      <c r="AK14" s="165"/>
      <c r="AL14" s="164"/>
    </row>
    <row r="15" spans="1:49" ht="21" customHeight="1">
      <c r="A15" s="168" t="s">
        <v>47</v>
      </c>
      <c r="B15" s="172">
        <v>51903</v>
      </c>
      <c r="C15" s="171">
        <v>56156</v>
      </c>
      <c r="D15" s="171">
        <v>58470</v>
      </c>
      <c r="E15" s="171">
        <v>59421</v>
      </c>
      <c r="F15" s="171">
        <v>60693</v>
      </c>
      <c r="G15" s="171">
        <v>78362</v>
      </c>
      <c r="H15" s="171">
        <v>80004</v>
      </c>
      <c r="I15" s="171">
        <v>78815</v>
      </c>
      <c r="J15" s="171">
        <v>75299</v>
      </c>
      <c r="K15" s="171">
        <v>71635</v>
      </c>
      <c r="L15" s="171">
        <v>69105</v>
      </c>
      <c r="M15" s="171">
        <v>71402</v>
      </c>
      <c r="N15" s="171">
        <v>74296</v>
      </c>
      <c r="O15" s="171">
        <v>77139</v>
      </c>
      <c r="P15" s="171">
        <v>77253</v>
      </c>
      <c r="Q15" s="171">
        <v>77860</v>
      </c>
      <c r="R15" s="171">
        <v>75246</v>
      </c>
      <c r="S15" s="171">
        <v>72837</v>
      </c>
      <c r="T15" s="171">
        <v>72364</v>
      </c>
      <c r="U15" s="171">
        <v>71816</v>
      </c>
      <c r="V15" s="171">
        <v>71296</v>
      </c>
      <c r="W15" s="166">
        <v>70971</v>
      </c>
      <c r="X15" s="166">
        <v>70878</v>
      </c>
      <c r="Y15" s="166">
        <v>66542</v>
      </c>
      <c r="Z15" s="166">
        <v>65102</v>
      </c>
      <c r="AA15" s="166">
        <v>64144</v>
      </c>
      <c r="AB15" s="166">
        <v>63653</v>
      </c>
      <c r="AC15" s="166">
        <v>57797</v>
      </c>
      <c r="AD15" s="166">
        <v>56979</v>
      </c>
      <c r="AE15" s="166">
        <v>55364</v>
      </c>
      <c r="AF15" s="166">
        <v>54455</v>
      </c>
      <c r="AG15" s="166">
        <v>53643</v>
      </c>
      <c r="AH15" s="166">
        <v>59005</v>
      </c>
      <c r="AI15" s="159">
        <v>58226</v>
      </c>
      <c r="AJ15" s="165"/>
      <c r="AK15" s="165"/>
      <c r="AL15" s="164"/>
    </row>
    <row r="16" spans="1:49" ht="21" customHeight="1">
      <c r="A16" s="168" t="s">
        <v>48</v>
      </c>
      <c r="B16" s="172">
        <v>62670</v>
      </c>
      <c r="C16" s="171">
        <v>65007</v>
      </c>
      <c r="D16" s="171">
        <v>66760</v>
      </c>
      <c r="E16" s="171">
        <v>66330</v>
      </c>
      <c r="F16" s="171">
        <v>66305</v>
      </c>
      <c r="G16" s="171">
        <v>79123</v>
      </c>
      <c r="H16" s="171">
        <v>81164</v>
      </c>
      <c r="I16" s="171">
        <v>79480</v>
      </c>
      <c r="J16" s="171">
        <v>76361</v>
      </c>
      <c r="K16" s="171">
        <v>74600</v>
      </c>
      <c r="L16" s="171">
        <v>73767</v>
      </c>
      <c r="M16" s="171">
        <v>72977</v>
      </c>
      <c r="N16" s="171">
        <v>74186</v>
      </c>
      <c r="O16" s="171">
        <v>74626</v>
      </c>
      <c r="P16" s="171">
        <v>74200</v>
      </c>
      <c r="Q16" s="171">
        <v>73305</v>
      </c>
      <c r="R16" s="171">
        <v>71817</v>
      </c>
      <c r="S16" s="171">
        <v>69289</v>
      </c>
      <c r="T16" s="171">
        <v>68406</v>
      </c>
      <c r="U16" s="171">
        <v>67643</v>
      </c>
      <c r="V16" s="171">
        <v>67129</v>
      </c>
      <c r="W16" s="166">
        <v>66456</v>
      </c>
      <c r="X16" s="166">
        <v>66027</v>
      </c>
      <c r="Y16" s="166">
        <v>64913</v>
      </c>
      <c r="Z16" s="166">
        <v>63673</v>
      </c>
      <c r="AA16" s="166">
        <v>62786</v>
      </c>
      <c r="AB16" s="166">
        <v>62185</v>
      </c>
      <c r="AC16" s="166">
        <v>62400</v>
      </c>
      <c r="AD16" s="166">
        <v>61672</v>
      </c>
      <c r="AE16" s="166">
        <v>60853</v>
      </c>
      <c r="AF16" s="166">
        <v>60164</v>
      </c>
      <c r="AG16" s="166">
        <v>59441</v>
      </c>
      <c r="AH16" s="166">
        <v>58240</v>
      </c>
      <c r="AI16" s="159">
        <v>57336</v>
      </c>
      <c r="AJ16" s="165"/>
      <c r="AK16" s="165"/>
      <c r="AL16" s="164"/>
    </row>
    <row r="17" spans="1:49" ht="21" customHeight="1">
      <c r="A17" s="168" t="s">
        <v>49</v>
      </c>
      <c r="B17" s="172">
        <v>20612</v>
      </c>
      <c r="C17" s="171">
        <v>21232</v>
      </c>
      <c r="D17" s="171">
        <v>22920</v>
      </c>
      <c r="E17" s="171">
        <v>24430</v>
      </c>
      <c r="F17" s="171">
        <v>24407</v>
      </c>
      <c r="G17" s="171">
        <v>30323</v>
      </c>
      <c r="H17" s="171">
        <v>30565</v>
      </c>
      <c r="I17" s="171">
        <v>30310</v>
      </c>
      <c r="J17" s="171">
        <v>29108</v>
      </c>
      <c r="K17" s="171">
        <v>27599</v>
      </c>
      <c r="L17" s="171">
        <v>26512</v>
      </c>
      <c r="M17" s="171">
        <v>26877</v>
      </c>
      <c r="N17" s="171">
        <v>27732</v>
      </c>
      <c r="O17" s="171">
        <v>28531</v>
      </c>
      <c r="P17" s="171">
        <v>29144</v>
      </c>
      <c r="Q17" s="171">
        <v>30682</v>
      </c>
      <c r="R17" s="171">
        <v>31541</v>
      </c>
      <c r="S17" s="171">
        <v>31367</v>
      </c>
      <c r="T17" s="171">
        <v>31647</v>
      </c>
      <c r="U17" s="171">
        <v>31737</v>
      </c>
      <c r="V17" s="171">
        <v>31711</v>
      </c>
      <c r="W17" s="166">
        <v>31757</v>
      </c>
      <c r="X17" s="166">
        <v>31489</v>
      </c>
      <c r="Y17" s="166">
        <v>31204</v>
      </c>
      <c r="Z17" s="166">
        <v>30822</v>
      </c>
      <c r="AA17" s="166">
        <v>30705</v>
      </c>
      <c r="AB17" s="166">
        <v>30482</v>
      </c>
      <c r="AC17" s="166">
        <v>30924</v>
      </c>
      <c r="AD17" s="166">
        <v>30880</v>
      </c>
      <c r="AE17" s="166">
        <v>30751</v>
      </c>
      <c r="AF17" s="166">
        <v>30652</v>
      </c>
      <c r="AG17" s="166">
        <v>30546</v>
      </c>
      <c r="AH17" s="166">
        <v>30236</v>
      </c>
      <c r="AI17" s="159">
        <v>30121</v>
      </c>
      <c r="AJ17" s="165"/>
      <c r="AK17" s="165"/>
      <c r="AL17" s="164"/>
    </row>
    <row r="18" spans="1:49" s="174" customFormat="1" ht="30" customHeight="1">
      <c r="A18" s="169" t="s">
        <v>62</v>
      </c>
      <c r="B18" s="167">
        <v>44978</v>
      </c>
      <c r="C18" s="159">
        <v>45542</v>
      </c>
      <c r="D18" s="159">
        <v>47160</v>
      </c>
      <c r="E18" s="159">
        <v>48650</v>
      </c>
      <c r="F18" s="159">
        <v>48455</v>
      </c>
      <c r="G18" s="159">
        <v>58583</v>
      </c>
      <c r="H18" s="159">
        <v>60118</v>
      </c>
      <c r="I18" s="159">
        <v>58066</v>
      </c>
      <c r="J18" s="159">
        <v>54908</v>
      </c>
      <c r="K18" s="159">
        <v>52609</v>
      </c>
      <c r="L18" s="159">
        <v>49563</v>
      </c>
      <c r="M18" s="159">
        <v>48390</v>
      </c>
      <c r="N18" s="159">
        <v>48050</v>
      </c>
      <c r="O18" s="159">
        <v>47792</v>
      </c>
      <c r="P18" s="159">
        <v>46581</v>
      </c>
      <c r="Q18" s="159">
        <v>45000</v>
      </c>
      <c r="R18" s="159">
        <v>42649</v>
      </c>
      <c r="S18" s="159">
        <v>41137</v>
      </c>
      <c r="T18" s="159">
        <v>40735</v>
      </c>
      <c r="U18" s="159">
        <v>40203</v>
      </c>
      <c r="V18" s="159">
        <v>39587</v>
      </c>
      <c r="W18" s="159">
        <v>39043</v>
      </c>
      <c r="X18" s="159">
        <v>38508</v>
      </c>
      <c r="Y18" s="159">
        <v>37821</v>
      </c>
      <c r="Z18" s="159">
        <v>37030</v>
      </c>
      <c r="AA18" s="159">
        <v>36418</v>
      </c>
      <c r="AB18" s="159">
        <v>35903</v>
      </c>
      <c r="AC18" s="159">
        <v>36235</v>
      </c>
      <c r="AD18" s="159">
        <v>35689</v>
      </c>
      <c r="AE18" s="159">
        <v>35045</v>
      </c>
      <c r="AF18" s="159">
        <v>34345</v>
      </c>
      <c r="AG18" s="159">
        <v>33569</v>
      </c>
      <c r="AH18" s="159">
        <v>32268</v>
      </c>
      <c r="AI18" s="159">
        <v>31581</v>
      </c>
      <c r="AJ18" s="176"/>
      <c r="AK18" s="176"/>
      <c r="AL18" s="175"/>
    </row>
    <row r="19" spans="1:49" ht="30" customHeight="1">
      <c r="A19" s="168" t="s">
        <v>8</v>
      </c>
      <c r="B19" s="167">
        <v>12550</v>
      </c>
      <c r="C19" s="159">
        <v>13049</v>
      </c>
      <c r="D19" s="159">
        <v>13306</v>
      </c>
      <c r="E19" s="159">
        <v>13719</v>
      </c>
      <c r="F19" s="159">
        <v>13746</v>
      </c>
      <c r="G19" s="159">
        <v>17014</v>
      </c>
      <c r="H19" s="159">
        <v>17307</v>
      </c>
      <c r="I19" s="159">
        <v>16974</v>
      </c>
      <c r="J19" s="159">
        <v>15814</v>
      </c>
      <c r="K19" s="159">
        <v>15196</v>
      </c>
      <c r="L19" s="159">
        <v>14723</v>
      </c>
      <c r="M19" s="159">
        <v>14818</v>
      </c>
      <c r="N19" s="159">
        <v>14901</v>
      </c>
      <c r="O19" s="159">
        <v>14918</v>
      </c>
      <c r="P19" s="166">
        <v>14692</v>
      </c>
      <c r="Q19" s="166">
        <v>14221</v>
      </c>
      <c r="R19" s="166">
        <v>13700</v>
      </c>
      <c r="S19" s="166">
        <v>13411</v>
      </c>
      <c r="T19" s="166">
        <v>13351</v>
      </c>
      <c r="U19" s="166">
        <v>13290</v>
      </c>
      <c r="V19" s="166">
        <v>13107</v>
      </c>
      <c r="W19" s="166">
        <v>12991</v>
      </c>
      <c r="X19" s="166">
        <v>12853</v>
      </c>
      <c r="Y19" s="166">
        <v>12648</v>
      </c>
      <c r="Z19" s="166">
        <v>12359</v>
      </c>
      <c r="AA19" s="166">
        <v>12225</v>
      </c>
      <c r="AB19" s="166">
        <v>12096</v>
      </c>
      <c r="AC19" s="166">
        <v>12271</v>
      </c>
      <c r="AD19" s="166">
        <v>12138</v>
      </c>
      <c r="AE19" s="166">
        <v>12017</v>
      </c>
      <c r="AF19" s="166">
        <v>11868</v>
      </c>
      <c r="AG19" s="166">
        <v>11671</v>
      </c>
      <c r="AH19" s="166">
        <v>11459</v>
      </c>
      <c r="AI19" s="159">
        <v>11284</v>
      </c>
      <c r="AJ19" s="165"/>
      <c r="AK19" s="165"/>
      <c r="AL19" s="164"/>
    </row>
    <row r="20" spans="1:49" ht="21" customHeight="1">
      <c r="A20" s="168" t="s">
        <v>9</v>
      </c>
      <c r="B20" s="167">
        <v>10977</v>
      </c>
      <c r="C20" s="159">
        <v>11467</v>
      </c>
      <c r="D20" s="159">
        <v>12225</v>
      </c>
      <c r="E20" s="159">
        <v>12248</v>
      </c>
      <c r="F20" s="159">
        <v>12475</v>
      </c>
      <c r="G20" s="159">
        <v>15234</v>
      </c>
      <c r="H20" s="159">
        <v>15629</v>
      </c>
      <c r="I20" s="159">
        <v>14143</v>
      </c>
      <c r="J20" s="159">
        <v>13111</v>
      </c>
      <c r="K20" s="159">
        <v>12672</v>
      </c>
      <c r="L20" s="159">
        <v>12093</v>
      </c>
      <c r="M20" s="159">
        <v>11928</v>
      </c>
      <c r="N20" s="159">
        <v>12050</v>
      </c>
      <c r="O20" s="159">
        <v>12010</v>
      </c>
      <c r="P20" s="166">
        <v>11888</v>
      </c>
      <c r="Q20" s="166">
        <v>11736</v>
      </c>
      <c r="R20" s="166">
        <v>11198</v>
      </c>
      <c r="S20" s="166">
        <v>10692</v>
      </c>
      <c r="T20" s="166">
        <v>10577</v>
      </c>
      <c r="U20" s="166">
        <v>10482</v>
      </c>
      <c r="V20" s="166">
        <v>10341</v>
      </c>
      <c r="W20" s="166">
        <v>10242</v>
      </c>
      <c r="X20" s="166">
        <v>10086</v>
      </c>
      <c r="Y20" s="166">
        <v>9967</v>
      </c>
      <c r="Z20" s="166">
        <v>9807</v>
      </c>
      <c r="AA20" s="166">
        <v>9610</v>
      </c>
      <c r="AB20" s="166">
        <v>9505</v>
      </c>
      <c r="AC20" s="166">
        <v>9512</v>
      </c>
      <c r="AD20" s="166">
        <v>9389</v>
      </c>
      <c r="AE20" s="166">
        <v>9230</v>
      </c>
      <c r="AF20" s="166">
        <v>9079</v>
      </c>
      <c r="AG20" s="166">
        <v>8881</v>
      </c>
      <c r="AH20" s="166">
        <v>8639</v>
      </c>
      <c r="AI20" s="159">
        <v>8447</v>
      </c>
      <c r="AJ20" s="165"/>
      <c r="AK20" s="165"/>
      <c r="AL20" s="164"/>
    </row>
    <row r="21" spans="1:49" ht="21" customHeight="1">
      <c r="A21" s="168" t="s">
        <v>50</v>
      </c>
      <c r="B21" s="167">
        <v>21451</v>
      </c>
      <c r="C21" s="159">
        <v>21026</v>
      </c>
      <c r="D21" s="159">
        <v>21629</v>
      </c>
      <c r="E21" s="159">
        <v>22683</v>
      </c>
      <c r="F21" s="159">
        <v>22234</v>
      </c>
      <c r="G21" s="159">
        <v>26335</v>
      </c>
      <c r="H21" s="159">
        <v>27182</v>
      </c>
      <c r="I21" s="159">
        <v>26949</v>
      </c>
      <c r="J21" s="159">
        <v>25983</v>
      </c>
      <c r="K21" s="159">
        <v>24741</v>
      </c>
      <c r="L21" s="159">
        <v>22747</v>
      </c>
      <c r="M21" s="159">
        <v>21644</v>
      </c>
      <c r="N21" s="159">
        <v>21099</v>
      </c>
      <c r="O21" s="159">
        <v>20864</v>
      </c>
      <c r="P21" s="166">
        <v>20001</v>
      </c>
      <c r="Q21" s="166">
        <v>19043</v>
      </c>
      <c r="R21" s="166">
        <v>17751</v>
      </c>
      <c r="S21" s="166">
        <v>17034</v>
      </c>
      <c r="T21" s="166">
        <v>16807</v>
      </c>
      <c r="U21" s="166">
        <v>16431</v>
      </c>
      <c r="V21" s="166">
        <v>16139</v>
      </c>
      <c r="W21" s="166">
        <v>15810</v>
      </c>
      <c r="X21" s="166">
        <v>15569</v>
      </c>
      <c r="Y21" s="166">
        <v>15206</v>
      </c>
      <c r="Z21" s="166">
        <v>14864</v>
      </c>
      <c r="AA21" s="166">
        <v>14583</v>
      </c>
      <c r="AB21" s="166">
        <v>14302</v>
      </c>
      <c r="AC21" s="166">
        <v>14452</v>
      </c>
      <c r="AD21" s="166">
        <v>14162</v>
      </c>
      <c r="AE21" s="166">
        <v>13798</v>
      </c>
      <c r="AF21" s="166">
        <v>13398</v>
      </c>
      <c r="AG21" s="166">
        <v>13017</v>
      </c>
      <c r="AH21" s="166">
        <v>12170</v>
      </c>
      <c r="AI21" s="159">
        <v>11850</v>
      </c>
      <c r="AJ21" s="165"/>
      <c r="AK21" s="165"/>
      <c r="AL21" s="164"/>
    </row>
    <row r="22" spans="1:49" ht="30" customHeight="1">
      <c r="A22" s="169" t="s">
        <v>63</v>
      </c>
      <c r="B22" s="167">
        <v>6262</v>
      </c>
      <c r="C22" s="159">
        <v>6332</v>
      </c>
      <c r="D22" s="159">
        <v>7021</v>
      </c>
      <c r="E22" s="159">
        <v>7295</v>
      </c>
      <c r="F22" s="159">
        <v>7386</v>
      </c>
      <c r="G22" s="159">
        <v>9166</v>
      </c>
      <c r="H22" s="159">
        <v>9315</v>
      </c>
      <c r="I22" s="159">
        <v>9438</v>
      </c>
      <c r="J22" s="159">
        <v>8944</v>
      </c>
      <c r="K22" s="159">
        <v>8432</v>
      </c>
      <c r="L22" s="159">
        <v>7788</v>
      </c>
      <c r="M22" s="159">
        <v>7647</v>
      </c>
      <c r="N22" s="159">
        <v>7837</v>
      </c>
      <c r="O22" s="159">
        <v>7979</v>
      </c>
      <c r="P22" s="166">
        <v>8163</v>
      </c>
      <c r="Q22" s="166">
        <v>8339</v>
      </c>
      <c r="R22" s="166">
        <v>8407</v>
      </c>
      <c r="S22" s="166">
        <v>8464</v>
      </c>
      <c r="T22" s="166">
        <v>8466</v>
      </c>
      <c r="U22" s="166">
        <v>8420</v>
      </c>
      <c r="V22" s="166">
        <v>8456</v>
      </c>
      <c r="W22" s="166">
        <v>8456</v>
      </c>
      <c r="X22" s="166">
        <v>8574</v>
      </c>
      <c r="Y22" s="166">
        <v>8622</v>
      </c>
      <c r="Z22" s="166">
        <v>8509</v>
      </c>
      <c r="AA22" s="166">
        <v>8425</v>
      </c>
      <c r="AB22" s="166">
        <v>8418</v>
      </c>
      <c r="AC22" s="166">
        <v>8679</v>
      </c>
      <c r="AD22" s="166">
        <v>8752</v>
      </c>
      <c r="AE22" s="166">
        <v>8822</v>
      </c>
      <c r="AF22" s="166">
        <v>8925</v>
      </c>
      <c r="AG22" s="166">
        <v>8947</v>
      </c>
      <c r="AH22" s="166">
        <v>8900</v>
      </c>
      <c r="AI22" s="159">
        <v>8874</v>
      </c>
      <c r="AJ22" s="165"/>
      <c r="AK22" s="165"/>
      <c r="AL22" s="164"/>
    </row>
    <row r="23" spans="1:49" ht="30" customHeight="1">
      <c r="A23" s="168" t="s">
        <v>51</v>
      </c>
      <c r="B23" s="167">
        <v>6262</v>
      </c>
      <c r="C23" s="159">
        <v>6332</v>
      </c>
      <c r="D23" s="159">
        <v>7021</v>
      </c>
      <c r="E23" s="159">
        <v>7295</v>
      </c>
      <c r="F23" s="159">
        <v>7386</v>
      </c>
      <c r="G23" s="159">
        <v>9166</v>
      </c>
      <c r="H23" s="159">
        <v>9315</v>
      </c>
      <c r="I23" s="159">
        <v>9438</v>
      </c>
      <c r="J23" s="159">
        <v>8944</v>
      </c>
      <c r="K23" s="159">
        <v>8432</v>
      </c>
      <c r="L23" s="159">
        <v>7788</v>
      </c>
      <c r="M23" s="159">
        <v>7647</v>
      </c>
      <c r="N23" s="159">
        <v>7837</v>
      </c>
      <c r="O23" s="159">
        <v>7979</v>
      </c>
      <c r="P23" s="166">
        <v>8163</v>
      </c>
      <c r="Q23" s="166">
        <v>8339</v>
      </c>
      <c r="R23" s="166">
        <v>8407</v>
      </c>
      <c r="S23" s="166">
        <v>8464</v>
      </c>
      <c r="T23" s="166">
        <v>8466</v>
      </c>
      <c r="U23" s="166">
        <v>8420</v>
      </c>
      <c r="V23" s="166">
        <v>8456</v>
      </c>
      <c r="W23" s="166">
        <v>8456</v>
      </c>
      <c r="X23" s="166">
        <v>8574</v>
      </c>
      <c r="Y23" s="166">
        <v>8622</v>
      </c>
      <c r="Z23" s="166">
        <v>8509</v>
      </c>
      <c r="AA23" s="166">
        <v>8425</v>
      </c>
      <c r="AB23" s="166">
        <v>8418</v>
      </c>
      <c r="AC23" s="166">
        <v>8679</v>
      </c>
      <c r="AD23" s="166">
        <v>8752</v>
      </c>
      <c r="AE23" s="166">
        <v>8822</v>
      </c>
      <c r="AF23" s="166">
        <v>8925</v>
      </c>
      <c r="AG23" s="166">
        <v>8947</v>
      </c>
      <c r="AH23" s="166">
        <v>8900</v>
      </c>
      <c r="AI23" s="159">
        <v>8874</v>
      </c>
      <c r="AJ23" s="165"/>
      <c r="AK23" s="165"/>
      <c r="AL23" s="164"/>
    </row>
    <row r="24" spans="1:49" ht="30" customHeight="1">
      <c r="A24" s="169" t="s">
        <v>65</v>
      </c>
      <c r="B24" s="167">
        <v>10563</v>
      </c>
      <c r="C24" s="159">
        <v>11083</v>
      </c>
      <c r="D24" s="159">
        <v>11808</v>
      </c>
      <c r="E24" s="159">
        <v>12359</v>
      </c>
      <c r="F24" s="159">
        <v>12610</v>
      </c>
      <c r="G24" s="159">
        <v>16648</v>
      </c>
      <c r="H24" s="159">
        <v>19657</v>
      </c>
      <c r="I24" s="159">
        <v>18585</v>
      </c>
      <c r="J24" s="159">
        <v>17859</v>
      </c>
      <c r="K24" s="159">
        <v>16952</v>
      </c>
      <c r="L24" s="159">
        <v>16602</v>
      </c>
      <c r="M24" s="159">
        <v>17557</v>
      </c>
      <c r="N24" s="159">
        <v>18257</v>
      </c>
      <c r="O24" s="159">
        <v>18761</v>
      </c>
      <c r="P24" s="166">
        <v>19094</v>
      </c>
      <c r="Q24" s="166">
        <v>19531</v>
      </c>
      <c r="R24" s="166">
        <v>19632</v>
      </c>
      <c r="S24" s="166">
        <v>19232</v>
      </c>
      <c r="T24" s="166">
        <v>19174</v>
      </c>
      <c r="U24" s="166">
        <v>19063</v>
      </c>
      <c r="V24" s="166">
        <v>19056</v>
      </c>
      <c r="W24" s="166">
        <v>19006</v>
      </c>
      <c r="X24" s="166">
        <v>19106</v>
      </c>
      <c r="Y24" s="166">
        <v>18859</v>
      </c>
      <c r="Z24" s="166">
        <v>18635</v>
      </c>
      <c r="AA24" s="166">
        <v>18527</v>
      </c>
      <c r="AB24" s="166">
        <v>18408</v>
      </c>
      <c r="AC24" s="166">
        <v>18097</v>
      </c>
      <c r="AD24" s="166">
        <v>17965</v>
      </c>
      <c r="AE24" s="166">
        <v>17815</v>
      </c>
      <c r="AF24" s="166">
        <v>17643</v>
      </c>
      <c r="AG24" s="166">
        <v>17539</v>
      </c>
      <c r="AH24" s="166">
        <v>17512</v>
      </c>
      <c r="AI24" s="159">
        <v>17345</v>
      </c>
      <c r="AJ24" s="165"/>
      <c r="AK24" s="165"/>
      <c r="AL24" s="164"/>
    </row>
    <row r="25" spans="1:49" ht="30" customHeight="1">
      <c r="A25" s="168" t="s">
        <v>52</v>
      </c>
      <c r="B25" s="167">
        <v>3970</v>
      </c>
      <c r="C25" s="159">
        <v>4192</v>
      </c>
      <c r="D25" s="159">
        <v>4611</v>
      </c>
      <c r="E25" s="159">
        <v>4717</v>
      </c>
      <c r="F25" s="159">
        <v>5019</v>
      </c>
      <c r="G25" s="159">
        <v>7605</v>
      </c>
      <c r="H25" s="159">
        <v>8246</v>
      </c>
      <c r="I25" s="159">
        <v>8575</v>
      </c>
      <c r="J25" s="159">
        <v>8694</v>
      </c>
      <c r="K25" s="159">
        <v>8791</v>
      </c>
      <c r="L25" s="159">
        <v>9278</v>
      </c>
      <c r="M25" s="159">
        <v>10721</v>
      </c>
      <c r="N25" s="159">
        <v>11437</v>
      </c>
      <c r="O25" s="159">
        <v>11883</v>
      </c>
      <c r="P25" s="166">
        <v>12130</v>
      </c>
      <c r="Q25" s="166">
        <v>12378</v>
      </c>
      <c r="R25" s="166">
        <v>12743</v>
      </c>
      <c r="S25" s="166">
        <v>12746</v>
      </c>
      <c r="T25" s="166">
        <v>12742</v>
      </c>
      <c r="U25" s="166">
        <v>12707</v>
      </c>
      <c r="V25" s="166">
        <v>12755</v>
      </c>
      <c r="W25" s="166">
        <v>12740</v>
      </c>
      <c r="X25" s="166">
        <v>12815</v>
      </c>
      <c r="Y25" s="166">
        <v>12731</v>
      </c>
      <c r="Z25" s="166">
        <v>12620</v>
      </c>
      <c r="AA25" s="166">
        <v>12588</v>
      </c>
      <c r="AB25" s="166">
        <v>12578</v>
      </c>
      <c r="AC25" s="166">
        <v>12486</v>
      </c>
      <c r="AD25" s="166">
        <v>12430</v>
      </c>
      <c r="AE25" s="166">
        <v>12385</v>
      </c>
      <c r="AF25" s="166">
        <v>12315</v>
      </c>
      <c r="AG25" s="166">
        <v>12266</v>
      </c>
      <c r="AH25" s="166">
        <v>12318</v>
      </c>
      <c r="AI25" s="159">
        <v>12259</v>
      </c>
      <c r="AJ25" s="165"/>
      <c r="AK25" s="165"/>
      <c r="AL25" s="164"/>
    </row>
    <row r="26" spans="1:49" ht="21" customHeight="1">
      <c r="A26" s="168" t="s">
        <v>45</v>
      </c>
      <c r="B26" s="167">
        <v>6593</v>
      </c>
      <c r="C26" s="159">
        <v>6891</v>
      </c>
      <c r="D26" s="159">
        <v>7197</v>
      </c>
      <c r="E26" s="159">
        <v>7642</v>
      </c>
      <c r="F26" s="159">
        <v>7591</v>
      </c>
      <c r="G26" s="159">
        <v>9043</v>
      </c>
      <c r="H26" s="159">
        <v>11411</v>
      </c>
      <c r="I26" s="159">
        <v>10010</v>
      </c>
      <c r="J26" s="159">
        <v>9165</v>
      </c>
      <c r="K26" s="159">
        <v>8161</v>
      </c>
      <c r="L26" s="159">
        <v>7324</v>
      </c>
      <c r="M26" s="159">
        <v>6836</v>
      </c>
      <c r="N26" s="159">
        <v>6820</v>
      </c>
      <c r="O26" s="159">
        <v>6878</v>
      </c>
      <c r="P26" s="166">
        <v>6964</v>
      </c>
      <c r="Q26" s="166">
        <v>7153</v>
      </c>
      <c r="R26" s="166">
        <v>6889</v>
      </c>
      <c r="S26" s="166">
        <v>6486</v>
      </c>
      <c r="T26" s="166">
        <v>6432</v>
      </c>
      <c r="U26" s="166">
        <v>6356</v>
      </c>
      <c r="V26" s="166">
        <v>6301</v>
      </c>
      <c r="W26" s="166">
        <v>6266</v>
      </c>
      <c r="X26" s="166">
        <v>6291</v>
      </c>
      <c r="Y26" s="166">
        <v>6128</v>
      </c>
      <c r="Z26" s="166">
        <v>6015</v>
      </c>
      <c r="AA26" s="166">
        <v>5939</v>
      </c>
      <c r="AB26" s="166">
        <v>5830</v>
      </c>
      <c r="AC26" s="166">
        <v>5611</v>
      </c>
      <c r="AD26" s="166">
        <v>5535</v>
      </c>
      <c r="AE26" s="166">
        <v>5430</v>
      </c>
      <c r="AF26" s="166">
        <v>5328</v>
      </c>
      <c r="AG26" s="166">
        <v>5273</v>
      </c>
      <c r="AH26" s="166">
        <v>5194</v>
      </c>
      <c r="AI26" s="159">
        <v>5086</v>
      </c>
      <c r="AJ26" s="165"/>
      <c r="AK26" s="165"/>
      <c r="AL26" s="164"/>
    </row>
    <row r="27" spans="1:49" s="173" customFormat="1" ht="30" customHeight="1">
      <c r="A27" s="169" t="s">
        <v>76</v>
      </c>
      <c r="B27" s="167">
        <v>37530</v>
      </c>
      <c r="C27" s="159">
        <v>39630</v>
      </c>
      <c r="D27" s="159">
        <v>42961</v>
      </c>
      <c r="E27" s="159">
        <v>47653</v>
      </c>
      <c r="F27" s="159">
        <v>49921</v>
      </c>
      <c r="G27" s="159">
        <v>57127</v>
      </c>
      <c r="H27" s="159">
        <v>57810</v>
      </c>
      <c r="I27" s="159">
        <v>63661</v>
      </c>
      <c r="J27" s="159">
        <v>61710</v>
      </c>
      <c r="K27" s="159">
        <v>52927</v>
      </c>
      <c r="L27" s="159">
        <v>47579</v>
      </c>
      <c r="M27" s="159">
        <v>43960</v>
      </c>
      <c r="N27" s="159">
        <v>42180</v>
      </c>
      <c r="O27" s="159">
        <v>39787</v>
      </c>
      <c r="P27" s="166">
        <v>37957</v>
      </c>
      <c r="Q27" s="166">
        <v>36541</v>
      </c>
      <c r="R27" s="166">
        <v>34988</v>
      </c>
      <c r="S27" s="166">
        <v>32913</v>
      </c>
      <c r="T27" s="166">
        <v>32420</v>
      </c>
      <c r="U27" s="166">
        <v>31773</v>
      </c>
      <c r="V27" s="166">
        <v>31236</v>
      </c>
      <c r="W27" s="166">
        <v>30599</v>
      </c>
      <c r="X27" s="166">
        <v>29893</v>
      </c>
      <c r="Y27" s="166">
        <v>29416</v>
      </c>
      <c r="Z27" s="166">
        <v>28901</v>
      </c>
      <c r="AA27" s="166">
        <v>28282</v>
      </c>
      <c r="AB27" s="166">
        <v>27678</v>
      </c>
      <c r="AC27" s="166">
        <v>27149</v>
      </c>
      <c r="AD27" s="166">
        <v>26561</v>
      </c>
      <c r="AE27" s="166">
        <v>25911</v>
      </c>
      <c r="AF27" s="166">
        <v>25307</v>
      </c>
      <c r="AG27" s="166">
        <v>24748</v>
      </c>
      <c r="AH27" s="166">
        <v>24263</v>
      </c>
      <c r="AI27" s="159">
        <v>23608</v>
      </c>
      <c r="AJ27" s="165"/>
      <c r="AK27" s="165"/>
      <c r="AL27" s="164"/>
      <c r="AQ27" s="143"/>
      <c r="AR27" s="143"/>
      <c r="AV27" s="143"/>
      <c r="AW27" s="143"/>
    </row>
    <row r="28" spans="1:49" ht="30" customHeight="1">
      <c r="A28" s="168" t="s">
        <v>53</v>
      </c>
      <c r="B28" s="167">
        <v>9854</v>
      </c>
      <c r="C28" s="159">
        <v>10190</v>
      </c>
      <c r="D28" s="159">
        <v>11681</v>
      </c>
      <c r="E28" s="159">
        <v>13789</v>
      </c>
      <c r="F28" s="159">
        <v>12304</v>
      </c>
      <c r="G28" s="159">
        <v>14444</v>
      </c>
      <c r="H28" s="159">
        <v>14644</v>
      </c>
      <c r="I28" s="159">
        <v>14979</v>
      </c>
      <c r="J28" s="159">
        <v>14234</v>
      </c>
      <c r="K28" s="159">
        <v>12581</v>
      </c>
      <c r="L28" s="159">
        <v>11077</v>
      </c>
      <c r="M28" s="159">
        <v>10208</v>
      </c>
      <c r="N28" s="159">
        <v>10025</v>
      </c>
      <c r="O28" s="159">
        <v>9033</v>
      </c>
      <c r="P28" s="166">
        <v>8537</v>
      </c>
      <c r="Q28" s="166">
        <v>7951</v>
      </c>
      <c r="R28" s="166">
        <v>7579</v>
      </c>
      <c r="S28" s="166">
        <v>7053</v>
      </c>
      <c r="T28" s="166">
        <v>6963</v>
      </c>
      <c r="U28" s="166">
        <v>6783</v>
      </c>
      <c r="V28" s="166">
        <v>6656</v>
      </c>
      <c r="W28" s="166">
        <v>6525</v>
      </c>
      <c r="X28" s="166">
        <v>6461</v>
      </c>
      <c r="Y28" s="166">
        <v>6356</v>
      </c>
      <c r="Z28" s="166">
        <v>6228</v>
      </c>
      <c r="AA28" s="166">
        <v>6116</v>
      </c>
      <c r="AB28" s="166">
        <v>6010</v>
      </c>
      <c r="AC28" s="166">
        <v>5800</v>
      </c>
      <c r="AD28" s="166">
        <v>5702</v>
      </c>
      <c r="AE28" s="166">
        <v>5512</v>
      </c>
      <c r="AF28" s="166">
        <v>5376</v>
      </c>
      <c r="AG28" s="166">
        <v>5259</v>
      </c>
      <c r="AH28" s="166">
        <v>5264</v>
      </c>
      <c r="AI28" s="159">
        <v>5120</v>
      </c>
      <c r="AJ28" s="165"/>
      <c r="AK28" s="165"/>
      <c r="AL28" s="164"/>
    </row>
    <row r="29" spans="1:49" ht="21" customHeight="1">
      <c r="A29" s="168" t="s">
        <v>54</v>
      </c>
      <c r="B29" s="167">
        <v>463</v>
      </c>
      <c r="C29" s="159">
        <v>507</v>
      </c>
      <c r="D29" s="159">
        <v>532</v>
      </c>
      <c r="E29" s="159">
        <v>615</v>
      </c>
      <c r="F29" s="159">
        <v>691</v>
      </c>
      <c r="G29" s="159">
        <v>804</v>
      </c>
      <c r="H29" s="159">
        <v>786</v>
      </c>
      <c r="I29" s="159">
        <v>873</v>
      </c>
      <c r="J29" s="159">
        <v>983</v>
      </c>
      <c r="K29" s="159">
        <v>899</v>
      </c>
      <c r="L29" s="159">
        <v>851</v>
      </c>
      <c r="M29" s="159">
        <v>827</v>
      </c>
      <c r="N29" s="159">
        <v>765</v>
      </c>
      <c r="O29" s="159">
        <v>735</v>
      </c>
      <c r="P29" s="166">
        <v>702</v>
      </c>
      <c r="Q29" s="166">
        <v>727</v>
      </c>
      <c r="R29" s="166">
        <v>757</v>
      </c>
      <c r="S29" s="166">
        <v>706</v>
      </c>
      <c r="T29" s="166">
        <v>694</v>
      </c>
      <c r="U29" s="166">
        <v>682</v>
      </c>
      <c r="V29" s="166">
        <v>677</v>
      </c>
      <c r="W29" s="166">
        <v>674</v>
      </c>
      <c r="X29" s="166">
        <v>636</v>
      </c>
      <c r="Y29" s="166">
        <v>631</v>
      </c>
      <c r="Z29" s="166">
        <v>626</v>
      </c>
      <c r="AA29" s="166">
        <v>622</v>
      </c>
      <c r="AB29" s="166">
        <v>616</v>
      </c>
      <c r="AC29" s="166">
        <v>615</v>
      </c>
      <c r="AD29" s="166">
        <v>602</v>
      </c>
      <c r="AE29" s="166">
        <v>589</v>
      </c>
      <c r="AF29" s="166">
        <v>571</v>
      </c>
      <c r="AG29" s="166">
        <v>559</v>
      </c>
      <c r="AH29" s="166">
        <v>504</v>
      </c>
      <c r="AI29" s="159">
        <v>509</v>
      </c>
      <c r="AJ29" s="165"/>
      <c r="AK29" s="165"/>
      <c r="AL29" s="164"/>
    </row>
    <row r="30" spans="1:49" ht="21" customHeight="1">
      <c r="A30" s="168" t="s">
        <v>55</v>
      </c>
      <c r="B30" s="167">
        <v>7009</v>
      </c>
      <c r="C30" s="159">
        <v>7361</v>
      </c>
      <c r="D30" s="159">
        <v>7728</v>
      </c>
      <c r="E30" s="159">
        <v>8192</v>
      </c>
      <c r="F30" s="159">
        <v>8869</v>
      </c>
      <c r="G30" s="159">
        <v>9945</v>
      </c>
      <c r="H30" s="159">
        <v>10434</v>
      </c>
      <c r="I30" s="159">
        <v>13106</v>
      </c>
      <c r="J30" s="159">
        <v>12341</v>
      </c>
      <c r="K30" s="159">
        <v>9661</v>
      </c>
      <c r="L30" s="159">
        <v>8838</v>
      </c>
      <c r="M30" s="159">
        <v>7759</v>
      </c>
      <c r="N30" s="159">
        <v>7271</v>
      </c>
      <c r="O30" s="159">
        <v>6731</v>
      </c>
      <c r="P30" s="166">
        <v>6170</v>
      </c>
      <c r="Q30" s="166">
        <v>5804</v>
      </c>
      <c r="R30" s="166">
        <v>5557</v>
      </c>
      <c r="S30" s="166">
        <v>5284</v>
      </c>
      <c r="T30" s="166">
        <v>5232</v>
      </c>
      <c r="U30" s="166">
        <v>5185</v>
      </c>
      <c r="V30" s="166">
        <v>5114</v>
      </c>
      <c r="W30" s="166">
        <v>5038</v>
      </c>
      <c r="X30" s="166">
        <v>4932</v>
      </c>
      <c r="Y30" s="166">
        <v>4848</v>
      </c>
      <c r="Z30" s="166">
        <v>4773</v>
      </c>
      <c r="AA30" s="166">
        <v>4675</v>
      </c>
      <c r="AB30" s="166">
        <v>4536</v>
      </c>
      <c r="AC30" s="166">
        <v>4470</v>
      </c>
      <c r="AD30" s="166">
        <v>4413</v>
      </c>
      <c r="AE30" s="166">
        <v>4337</v>
      </c>
      <c r="AF30" s="166">
        <v>4262</v>
      </c>
      <c r="AG30" s="166">
        <v>4178</v>
      </c>
      <c r="AH30" s="166">
        <v>4044</v>
      </c>
      <c r="AI30" s="159">
        <v>3950</v>
      </c>
      <c r="AJ30" s="165"/>
      <c r="AK30" s="165"/>
      <c r="AL30" s="164"/>
    </row>
    <row r="31" spans="1:49" ht="21" customHeight="1">
      <c r="A31" s="168" t="s">
        <v>56</v>
      </c>
      <c r="B31" s="167">
        <v>20204</v>
      </c>
      <c r="C31" s="159">
        <v>21572</v>
      </c>
      <c r="D31" s="159">
        <v>23020</v>
      </c>
      <c r="E31" s="159">
        <v>25057</v>
      </c>
      <c r="F31" s="159">
        <v>28057</v>
      </c>
      <c r="G31" s="159">
        <v>31934</v>
      </c>
      <c r="H31" s="159">
        <v>31946</v>
      </c>
      <c r="I31" s="159">
        <v>34703</v>
      </c>
      <c r="J31" s="159">
        <v>34152</v>
      </c>
      <c r="K31" s="159">
        <v>29786</v>
      </c>
      <c r="L31" s="159">
        <v>26813</v>
      </c>
      <c r="M31" s="159">
        <v>25166</v>
      </c>
      <c r="N31" s="159">
        <v>24119</v>
      </c>
      <c r="O31" s="159">
        <v>23288</v>
      </c>
      <c r="P31" s="166">
        <v>22548</v>
      </c>
      <c r="Q31" s="166">
        <v>22059</v>
      </c>
      <c r="R31" s="166">
        <v>21095</v>
      </c>
      <c r="S31" s="166">
        <v>19870</v>
      </c>
      <c r="T31" s="166">
        <v>19531</v>
      </c>
      <c r="U31" s="166">
        <v>19123</v>
      </c>
      <c r="V31" s="166">
        <v>18789</v>
      </c>
      <c r="W31" s="166">
        <v>18362</v>
      </c>
      <c r="X31" s="166">
        <v>17864</v>
      </c>
      <c r="Y31" s="166">
        <v>17581</v>
      </c>
      <c r="Z31" s="166">
        <v>17274</v>
      </c>
      <c r="AA31" s="166">
        <v>16869</v>
      </c>
      <c r="AB31" s="166">
        <v>16516</v>
      </c>
      <c r="AC31" s="166">
        <v>16264</v>
      </c>
      <c r="AD31" s="166">
        <v>15844</v>
      </c>
      <c r="AE31" s="166">
        <v>15473</v>
      </c>
      <c r="AF31" s="166">
        <v>15098</v>
      </c>
      <c r="AG31" s="166">
        <v>14752</v>
      </c>
      <c r="AH31" s="166">
        <v>14451</v>
      </c>
      <c r="AI31" s="159">
        <v>14029</v>
      </c>
      <c r="AJ31" s="165"/>
      <c r="AK31" s="165"/>
      <c r="AL31" s="164"/>
    </row>
    <row r="32" spans="1:49" ht="30" customHeight="1">
      <c r="A32" s="169" t="s">
        <v>72</v>
      </c>
      <c r="B32" s="167">
        <v>46439</v>
      </c>
      <c r="C32" s="159">
        <v>49041</v>
      </c>
      <c r="D32" s="159">
        <v>48048</v>
      </c>
      <c r="E32" s="159">
        <v>50086</v>
      </c>
      <c r="F32" s="159">
        <v>52913</v>
      </c>
      <c r="G32" s="159">
        <v>60700</v>
      </c>
      <c r="H32" s="159">
        <v>60034</v>
      </c>
      <c r="I32" s="159">
        <v>60219</v>
      </c>
      <c r="J32" s="159">
        <v>57075</v>
      </c>
      <c r="K32" s="159">
        <v>51946</v>
      </c>
      <c r="L32" s="159">
        <v>45167</v>
      </c>
      <c r="M32" s="159">
        <v>41390</v>
      </c>
      <c r="N32" s="159">
        <v>39577</v>
      </c>
      <c r="O32" s="159">
        <v>37987</v>
      </c>
      <c r="P32" s="166">
        <v>37111</v>
      </c>
      <c r="Q32" s="166">
        <v>36935</v>
      </c>
      <c r="R32" s="166">
        <v>35006</v>
      </c>
      <c r="S32" s="166">
        <v>32672</v>
      </c>
      <c r="T32" s="166">
        <v>32159</v>
      </c>
      <c r="U32" s="166">
        <v>31606</v>
      </c>
      <c r="V32" s="166">
        <v>31123</v>
      </c>
      <c r="W32" s="166">
        <v>30598</v>
      </c>
      <c r="X32" s="166">
        <v>30117</v>
      </c>
      <c r="Y32" s="166">
        <v>29794</v>
      </c>
      <c r="Z32" s="166">
        <v>29267</v>
      </c>
      <c r="AA32" s="166">
        <v>28719</v>
      </c>
      <c r="AB32" s="166">
        <v>28221</v>
      </c>
      <c r="AC32" s="166">
        <v>28029</v>
      </c>
      <c r="AD32" s="166">
        <v>27422</v>
      </c>
      <c r="AE32" s="166">
        <v>26919</v>
      </c>
      <c r="AF32" s="166">
        <v>26267</v>
      </c>
      <c r="AG32" s="166">
        <v>25580</v>
      </c>
      <c r="AH32" s="166">
        <v>25200</v>
      </c>
      <c r="AI32" s="159">
        <v>24623</v>
      </c>
      <c r="AJ32" s="165"/>
      <c r="AK32" s="165"/>
      <c r="AL32" s="164"/>
    </row>
    <row r="33" spans="1:38" ht="30" customHeight="1">
      <c r="A33" s="168" t="s">
        <v>57</v>
      </c>
      <c r="B33" s="167">
        <v>4482</v>
      </c>
      <c r="C33" s="159">
        <v>4040</v>
      </c>
      <c r="D33" s="159">
        <v>4368</v>
      </c>
      <c r="E33" s="159">
        <v>4474</v>
      </c>
      <c r="F33" s="159">
        <v>4375</v>
      </c>
      <c r="G33" s="159">
        <v>5221</v>
      </c>
      <c r="H33" s="159">
        <v>5284</v>
      </c>
      <c r="I33" s="159">
        <v>5468</v>
      </c>
      <c r="J33" s="159">
        <v>5351</v>
      </c>
      <c r="K33" s="159">
        <v>5009</v>
      </c>
      <c r="L33" s="159">
        <v>4287</v>
      </c>
      <c r="M33" s="159">
        <v>4010</v>
      </c>
      <c r="N33" s="159">
        <v>3869</v>
      </c>
      <c r="O33" s="159">
        <v>3749</v>
      </c>
      <c r="P33" s="166">
        <v>3812</v>
      </c>
      <c r="Q33" s="166">
        <v>3859</v>
      </c>
      <c r="R33" s="166">
        <v>3644</v>
      </c>
      <c r="S33" s="166">
        <v>3475</v>
      </c>
      <c r="T33" s="166">
        <v>3429</v>
      </c>
      <c r="U33" s="166">
        <v>3412</v>
      </c>
      <c r="V33" s="166">
        <v>3437</v>
      </c>
      <c r="W33" s="166">
        <v>3391</v>
      </c>
      <c r="X33" s="166">
        <v>3185</v>
      </c>
      <c r="Y33" s="166">
        <v>3151</v>
      </c>
      <c r="Z33" s="166">
        <v>3063</v>
      </c>
      <c r="AA33" s="166">
        <v>3027</v>
      </c>
      <c r="AB33" s="166">
        <v>2946</v>
      </c>
      <c r="AC33" s="166">
        <v>2831</v>
      </c>
      <c r="AD33" s="166">
        <v>2760</v>
      </c>
      <c r="AE33" s="166">
        <v>2726</v>
      </c>
      <c r="AF33" s="166">
        <v>2648</v>
      </c>
      <c r="AG33" s="166">
        <v>2571</v>
      </c>
      <c r="AH33" s="166">
        <v>2556</v>
      </c>
      <c r="AI33" s="159">
        <v>2496</v>
      </c>
      <c r="AJ33" s="165"/>
      <c r="AK33" s="165"/>
      <c r="AL33" s="164"/>
    </row>
    <row r="34" spans="1:38" ht="21" customHeight="1">
      <c r="A34" s="168" t="s">
        <v>10</v>
      </c>
      <c r="B34" s="167">
        <v>16976</v>
      </c>
      <c r="C34" s="159">
        <v>17119</v>
      </c>
      <c r="D34" s="159">
        <v>17505</v>
      </c>
      <c r="E34" s="159">
        <v>18092</v>
      </c>
      <c r="F34" s="159">
        <v>18836</v>
      </c>
      <c r="G34" s="159">
        <v>20482</v>
      </c>
      <c r="H34" s="159">
        <v>19611</v>
      </c>
      <c r="I34" s="159">
        <v>19557</v>
      </c>
      <c r="J34" s="159">
        <v>18336</v>
      </c>
      <c r="K34" s="159">
        <v>16407</v>
      </c>
      <c r="L34" s="159">
        <v>14200</v>
      </c>
      <c r="M34" s="159">
        <v>12505</v>
      </c>
      <c r="N34" s="159">
        <v>11490</v>
      </c>
      <c r="O34" s="159">
        <v>10701</v>
      </c>
      <c r="P34" s="166">
        <v>10122</v>
      </c>
      <c r="Q34" s="166">
        <v>9845</v>
      </c>
      <c r="R34" s="166">
        <v>9075</v>
      </c>
      <c r="S34" s="166">
        <v>8237</v>
      </c>
      <c r="T34" s="166">
        <v>8064</v>
      </c>
      <c r="U34" s="166">
        <v>7861</v>
      </c>
      <c r="V34" s="166">
        <v>7685</v>
      </c>
      <c r="W34" s="166">
        <v>7521</v>
      </c>
      <c r="X34" s="166">
        <v>7366</v>
      </c>
      <c r="Y34" s="166">
        <v>7211</v>
      </c>
      <c r="Z34" s="166">
        <v>7042</v>
      </c>
      <c r="AA34" s="166">
        <v>6846</v>
      </c>
      <c r="AB34" s="166">
        <v>6680</v>
      </c>
      <c r="AC34" s="166">
        <v>6582</v>
      </c>
      <c r="AD34" s="166">
        <v>6414</v>
      </c>
      <c r="AE34" s="166">
        <v>6207</v>
      </c>
      <c r="AF34" s="166">
        <v>5985</v>
      </c>
      <c r="AG34" s="166">
        <v>5802</v>
      </c>
      <c r="AH34" s="166">
        <v>5770</v>
      </c>
      <c r="AI34" s="159">
        <v>5591</v>
      </c>
      <c r="AJ34" s="165"/>
      <c r="AK34" s="165"/>
      <c r="AL34" s="164"/>
    </row>
    <row r="35" spans="1:38" ht="21" customHeight="1">
      <c r="A35" s="168" t="s">
        <v>11</v>
      </c>
      <c r="B35" s="167">
        <v>5869</v>
      </c>
      <c r="C35" s="159">
        <v>7355</v>
      </c>
      <c r="D35" s="159">
        <v>5353</v>
      </c>
      <c r="E35" s="159">
        <v>5916</v>
      </c>
      <c r="F35" s="159">
        <v>6351</v>
      </c>
      <c r="G35" s="159">
        <v>7330</v>
      </c>
      <c r="H35" s="159">
        <v>7601</v>
      </c>
      <c r="I35" s="159">
        <v>7671</v>
      </c>
      <c r="J35" s="159">
        <v>7330</v>
      </c>
      <c r="K35" s="159">
        <v>6434</v>
      </c>
      <c r="L35" s="159">
        <v>5263</v>
      </c>
      <c r="M35" s="159">
        <v>4769</v>
      </c>
      <c r="N35" s="159">
        <v>4501</v>
      </c>
      <c r="O35" s="159">
        <v>4391</v>
      </c>
      <c r="P35" s="166">
        <v>4338</v>
      </c>
      <c r="Q35" s="166">
        <v>4357</v>
      </c>
      <c r="R35" s="166">
        <v>4109</v>
      </c>
      <c r="S35" s="166">
        <v>3951</v>
      </c>
      <c r="T35" s="166">
        <v>3917</v>
      </c>
      <c r="U35" s="166">
        <v>3897</v>
      </c>
      <c r="V35" s="166">
        <v>3825</v>
      </c>
      <c r="W35" s="166">
        <v>3788</v>
      </c>
      <c r="X35" s="166">
        <v>3761</v>
      </c>
      <c r="Y35" s="166">
        <v>3741</v>
      </c>
      <c r="Z35" s="166">
        <v>3683</v>
      </c>
      <c r="AA35" s="166">
        <v>3627</v>
      </c>
      <c r="AB35" s="166">
        <v>3589</v>
      </c>
      <c r="AC35" s="166">
        <v>3579</v>
      </c>
      <c r="AD35" s="166">
        <v>3534</v>
      </c>
      <c r="AE35" s="166">
        <v>3480</v>
      </c>
      <c r="AF35" s="166">
        <v>3440</v>
      </c>
      <c r="AG35" s="166">
        <v>3406</v>
      </c>
      <c r="AH35" s="166">
        <v>3322</v>
      </c>
      <c r="AI35" s="159">
        <v>3273</v>
      </c>
      <c r="AJ35" s="165"/>
      <c r="AK35" s="165"/>
      <c r="AL35" s="164"/>
    </row>
    <row r="36" spans="1:38" ht="21" customHeight="1">
      <c r="A36" s="163" t="s">
        <v>12</v>
      </c>
      <c r="B36" s="162">
        <v>19112</v>
      </c>
      <c r="C36" s="160">
        <v>20527</v>
      </c>
      <c r="D36" s="160">
        <v>20822</v>
      </c>
      <c r="E36" s="160">
        <v>21604</v>
      </c>
      <c r="F36" s="160">
        <v>23351</v>
      </c>
      <c r="G36" s="160">
        <v>27667</v>
      </c>
      <c r="H36" s="160">
        <v>27538</v>
      </c>
      <c r="I36" s="160">
        <v>27523</v>
      </c>
      <c r="J36" s="160">
        <v>26058</v>
      </c>
      <c r="K36" s="160">
        <v>24096</v>
      </c>
      <c r="L36" s="160">
        <v>21417</v>
      </c>
      <c r="M36" s="160">
        <v>20106</v>
      </c>
      <c r="N36" s="160">
        <v>19717</v>
      </c>
      <c r="O36" s="160">
        <v>19146</v>
      </c>
      <c r="P36" s="161">
        <v>18839</v>
      </c>
      <c r="Q36" s="161">
        <v>18874</v>
      </c>
      <c r="R36" s="161">
        <v>18178</v>
      </c>
      <c r="S36" s="161">
        <v>17009</v>
      </c>
      <c r="T36" s="161">
        <v>16749</v>
      </c>
      <c r="U36" s="161">
        <v>16436</v>
      </c>
      <c r="V36" s="161">
        <v>16176</v>
      </c>
      <c r="W36" s="161">
        <v>15898</v>
      </c>
      <c r="X36" s="161">
        <v>15805</v>
      </c>
      <c r="Y36" s="161">
        <v>15691</v>
      </c>
      <c r="Z36" s="161">
        <v>15479</v>
      </c>
      <c r="AA36" s="161">
        <v>15219</v>
      </c>
      <c r="AB36" s="161">
        <v>15006</v>
      </c>
      <c r="AC36" s="161">
        <v>15037</v>
      </c>
      <c r="AD36" s="161">
        <v>14714</v>
      </c>
      <c r="AE36" s="161">
        <v>14506</v>
      </c>
      <c r="AF36" s="161">
        <v>14194</v>
      </c>
      <c r="AG36" s="161">
        <v>13801</v>
      </c>
      <c r="AH36" s="161">
        <v>13552</v>
      </c>
      <c r="AI36" s="159">
        <v>13263</v>
      </c>
      <c r="AJ36" s="165"/>
      <c r="AK36" s="165"/>
      <c r="AL36" s="164"/>
    </row>
    <row r="37" spans="1:38" ht="28.5" customHeight="1">
      <c r="A37" s="169" t="s">
        <v>73</v>
      </c>
      <c r="B37" s="167">
        <v>33002</v>
      </c>
      <c r="C37" s="159">
        <v>34836</v>
      </c>
      <c r="D37" s="159">
        <v>36463</v>
      </c>
      <c r="E37" s="159">
        <v>37193</v>
      </c>
      <c r="F37" s="159">
        <v>37177</v>
      </c>
      <c r="G37" s="159">
        <v>43670</v>
      </c>
      <c r="H37" s="159">
        <v>43217</v>
      </c>
      <c r="I37" s="159">
        <v>40806</v>
      </c>
      <c r="J37" s="159">
        <v>40122</v>
      </c>
      <c r="K37" s="159">
        <v>36161</v>
      </c>
      <c r="L37" s="159">
        <v>32744</v>
      </c>
      <c r="M37" s="159">
        <v>30398</v>
      </c>
      <c r="N37" s="159">
        <v>29971</v>
      </c>
      <c r="O37" s="159">
        <v>29761</v>
      </c>
      <c r="P37" s="166">
        <v>29358</v>
      </c>
      <c r="Q37" s="166">
        <v>28861</v>
      </c>
      <c r="R37" s="166">
        <v>27696</v>
      </c>
      <c r="S37" s="166">
        <v>26104</v>
      </c>
      <c r="T37" s="166">
        <v>25738</v>
      </c>
      <c r="U37" s="166">
        <v>25416</v>
      </c>
      <c r="V37" s="166">
        <v>25208</v>
      </c>
      <c r="W37" s="166">
        <v>24893</v>
      </c>
      <c r="X37" s="166">
        <v>24733</v>
      </c>
      <c r="Y37" s="166">
        <v>24385</v>
      </c>
      <c r="Z37" s="166">
        <v>24003</v>
      </c>
      <c r="AA37" s="166">
        <v>23620</v>
      </c>
      <c r="AB37" s="166">
        <v>23231</v>
      </c>
      <c r="AC37" s="166">
        <v>23045</v>
      </c>
      <c r="AD37" s="166">
        <v>22731</v>
      </c>
      <c r="AE37" s="166">
        <v>22503</v>
      </c>
      <c r="AF37" s="166">
        <v>22075</v>
      </c>
      <c r="AG37" s="166">
        <v>21588</v>
      </c>
      <c r="AH37" s="166">
        <v>21230</v>
      </c>
      <c r="AI37" s="159">
        <v>20792</v>
      </c>
      <c r="AJ37" s="165"/>
      <c r="AK37" s="165"/>
      <c r="AL37" s="164"/>
    </row>
    <row r="38" spans="1:38" ht="28.5" customHeight="1">
      <c r="A38" s="168" t="s">
        <v>13</v>
      </c>
      <c r="B38" s="167">
        <v>20615</v>
      </c>
      <c r="C38" s="159">
        <v>21683</v>
      </c>
      <c r="D38" s="159">
        <v>23088</v>
      </c>
      <c r="E38" s="159">
        <v>23196</v>
      </c>
      <c r="F38" s="159">
        <v>23245</v>
      </c>
      <c r="G38" s="159">
        <v>27786</v>
      </c>
      <c r="H38" s="159">
        <v>27826</v>
      </c>
      <c r="I38" s="159">
        <v>25358</v>
      </c>
      <c r="J38" s="159">
        <v>25867</v>
      </c>
      <c r="K38" s="159">
        <v>23694</v>
      </c>
      <c r="L38" s="159">
        <v>21720</v>
      </c>
      <c r="M38" s="159">
        <v>20510</v>
      </c>
      <c r="N38" s="159">
        <v>20504</v>
      </c>
      <c r="O38" s="159">
        <v>20431</v>
      </c>
      <c r="P38" s="166">
        <v>20332</v>
      </c>
      <c r="Q38" s="166">
        <v>20083</v>
      </c>
      <c r="R38" s="166">
        <v>19426</v>
      </c>
      <c r="S38" s="166">
        <v>18274</v>
      </c>
      <c r="T38" s="166">
        <v>18046</v>
      </c>
      <c r="U38" s="166">
        <v>17843</v>
      </c>
      <c r="V38" s="166">
        <v>17741</v>
      </c>
      <c r="W38" s="166">
        <v>17563</v>
      </c>
      <c r="X38" s="166">
        <v>17360</v>
      </c>
      <c r="Y38" s="166">
        <v>17168</v>
      </c>
      <c r="Z38" s="166">
        <v>16960</v>
      </c>
      <c r="AA38" s="166">
        <v>16702</v>
      </c>
      <c r="AB38" s="166">
        <v>16442</v>
      </c>
      <c r="AC38" s="166">
        <v>16303</v>
      </c>
      <c r="AD38" s="166">
        <v>16096</v>
      </c>
      <c r="AE38" s="166">
        <v>15965</v>
      </c>
      <c r="AF38" s="166">
        <v>15681</v>
      </c>
      <c r="AG38" s="166">
        <v>15373</v>
      </c>
      <c r="AH38" s="166">
        <v>15068</v>
      </c>
      <c r="AI38" s="159">
        <v>14760</v>
      </c>
      <c r="AJ38" s="165"/>
      <c r="AK38" s="165"/>
      <c r="AL38" s="164"/>
    </row>
    <row r="39" spans="1:38" ht="19.5" customHeight="1">
      <c r="A39" s="168" t="s">
        <v>14</v>
      </c>
      <c r="B39" s="167">
        <v>4714</v>
      </c>
      <c r="C39" s="159">
        <v>5193</v>
      </c>
      <c r="D39" s="159">
        <v>5143</v>
      </c>
      <c r="E39" s="159">
        <v>5246</v>
      </c>
      <c r="F39" s="159">
        <v>5191</v>
      </c>
      <c r="G39" s="159">
        <v>5917</v>
      </c>
      <c r="H39" s="159">
        <v>5759</v>
      </c>
      <c r="I39" s="159">
        <v>5739</v>
      </c>
      <c r="J39" s="159">
        <v>5220</v>
      </c>
      <c r="K39" s="159">
        <v>4678</v>
      </c>
      <c r="L39" s="159">
        <v>4207</v>
      </c>
      <c r="M39" s="159">
        <v>3875</v>
      </c>
      <c r="N39" s="159">
        <v>3789</v>
      </c>
      <c r="O39" s="159">
        <v>3811</v>
      </c>
      <c r="P39" s="166">
        <v>3683</v>
      </c>
      <c r="Q39" s="166">
        <v>3642</v>
      </c>
      <c r="R39" s="166">
        <v>3601</v>
      </c>
      <c r="S39" s="166">
        <v>3570</v>
      </c>
      <c r="T39" s="166">
        <v>3546</v>
      </c>
      <c r="U39" s="166">
        <v>3505</v>
      </c>
      <c r="V39" s="166">
        <v>3461</v>
      </c>
      <c r="W39" s="166">
        <v>3429</v>
      </c>
      <c r="X39" s="166">
        <v>3364</v>
      </c>
      <c r="Y39" s="166">
        <v>3300</v>
      </c>
      <c r="Z39" s="166">
        <v>3235</v>
      </c>
      <c r="AA39" s="166">
        <v>3215</v>
      </c>
      <c r="AB39" s="166">
        <v>3162</v>
      </c>
      <c r="AC39" s="166">
        <v>3206</v>
      </c>
      <c r="AD39" s="166">
        <v>3187</v>
      </c>
      <c r="AE39" s="166">
        <v>3172</v>
      </c>
      <c r="AF39" s="166">
        <v>3100</v>
      </c>
      <c r="AG39" s="166">
        <v>3038</v>
      </c>
      <c r="AH39" s="166">
        <v>3081</v>
      </c>
      <c r="AI39" s="159">
        <v>3037</v>
      </c>
      <c r="AJ39" s="165"/>
      <c r="AK39" s="165"/>
      <c r="AL39" s="164"/>
    </row>
    <row r="40" spans="1:38" ht="19.5" customHeight="1">
      <c r="A40" s="168" t="s">
        <v>15</v>
      </c>
      <c r="B40" s="167">
        <v>7673</v>
      </c>
      <c r="C40" s="159">
        <v>7960</v>
      </c>
      <c r="D40" s="159">
        <v>8232</v>
      </c>
      <c r="E40" s="159">
        <v>8751</v>
      </c>
      <c r="F40" s="159">
        <v>8741</v>
      </c>
      <c r="G40" s="159">
        <v>9967</v>
      </c>
      <c r="H40" s="159">
        <v>9632</v>
      </c>
      <c r="I40" s="159">
        <v>9709</v>
      </c>
      <c r="J40" s="159">
        <v>9035</v>
      </c>
      <c r="K40" s="159">
        <v>7789</v>
      </c>
      <c r="L40" s="159">
        <v>6817</v>
      </c>
      <c r="M40" s="159">
        <v>6013</v>
      </c>
      <c r="N40" s="159">
        <v>5678</v>
      </c>
      <c r="O40" s="159">
        <v>5519</v>
      </c>
      <c r="P40" s="166">
        <v>5343</v>
      </c>
      <c r="Q40" s="166">
        <v>5136</v>
      </c>
      <c r="R40" s="166">
        <v>4669</v>
      </c>
      <c r="S40" s="166">
        <v>4260</v>
      </c>
      <c r="T40" s="166">
        <v>4146</v>
      </c>
      <c r="U40" s="166">
        <v>4068</v>
      </c>
      <c r="V40" s="166">
        <v>4006</v>
      </c>
      <c r="W40" s="166">
        <v>3901</v>
      </c>
      <c r="X40" s="166">
        <v>4009</v>
      </c>
      <c r="Y40" s="166">
        <v>3917</v>
      </c>
      <c r="Z40" s="166">
        <v>3808</v>
      </c>
      <c r="AA40" s="166">
        <v>3703</v>
      </c>
      <c r="AB40" s="166">
        <v>3627</v>
      </c>
      <c r="AC40" s="166">
        <v>3536</v>
      </c>
      <c r="AD40" s="166">
        <v>3448</v>
      </c>
      <c r="AE40" s="166">
        <v>3366</v>
      </c>
      <c r="AF40" s="166">
        <v>3294</v>
      </c>
      <c r="AG40" s="166">
        <v>3177</v>
      </c>
      <c r="AH40" s="166">
        <v>3081</v>
      </c>
      <c r="AI40" s="159">
        <v>2995</v>
      </c>
      <c r="AJ40" s="165"/>
      <c r="AK40" s="165"/>
      <c r="AL40" s="164"/>
    </row>
    <row r="41" spans="1:38" ht="28.5" customHeight="1">
      <c r="A41" s="169" t="s">
        <v>74</v>
      </c>
      <c r="B41" s="167">
        <v>43386</v>
      </c>
      <c r="C41" s="159">
        <v>44446</v>
      </c>
      <c r="D41" s="159">
        <v>45668</v>
      </c>
      <c r="E41" s="159">
        <v>46817</v>
      </c>
      <c r="F41" s="159">
        <v>48235</v>
      </c>
      <c r="G41" s="159">
        <v>57926</v>
      </c>
      <c r="H41" s="159">
        <v>60341</v>
      </c>
      <c r="I41" s="159">
        <v>58304</v>
      </c>
      <c r="J41" s="159">
        <v>56653</v>
      </c>
      <c r="K41" s="159">
        <v>49664</v>
      </c>
      <c r="L41" s="159">
        <v>44259</v>
      </c>
      <c r="M41" s="159">
        <v>39859</v>
      </c>
      <c r="N41" s="159">
        <v>38753</v>
      </c>
      <c r="O41" s="159">
        <v>37541</v>
      </c>
      <c r="P41" s="166">
        <v>36206</v>
      </c>
      <c r="Q41" s="166">
        <v>35249</v>
      </c>
      <c r="R41" s="166">
        <v>33724</v>
      </c>
      <c r="S41" s="166">
        <v>31457</v>
      </c>
      <c r="T41" s="166">
        <v>30856</v>
      </c>
      <c r="U41" s="166">
        <v>30354</v>
      </c>
      <c r="V41" s="166">
        <v>29759</v>
      </c>
      <c r="W41" s="166">
        <v>29228</v>
      </c>
      <c r="X41" s="166">
        <v>28625</v>
      </c>
      <c r="Y41" s="166">
        <v>28198</v>
      </c>
      <c r="Z41" s="166">
        <v>27595</v>
      </c>
      <c r="AA41" s="166">
        <v>26965</v>
      </c>
      <c r="AB41" s="166">
        <v>26392</v>
      </c>
      <c r="AC41" s="166">
        <v>26092</v>
      </c>
      <c r="AD41" s="166">
        <v>25629</v>
      </c>
      <c r="AE41" s="166">
        <v>25192</v>
      </c>
      <c r="AF41" s="166">
        <v>24792</v>
      </c>
      <c r="AG41" s="166">
        <v>24277</v>
      </c>
      <c r="AH41" s="166">
        <v>23574</v>
      </c>
      <c r="AI41" s="159">
        <v>22989</v>
      </c>
      <c r="AJ41" s="165"/>
      <c r="AK41" s="165"/>
      <c r="AL41" s="164"/>
    </row>
    <row r="42" spans="1:38" ht="28.5" customHeight="1">
      <c r="A42" s="168" t="s">
        <v>16</v>
      </c>
      <c r="B42" s="167">
        <v>4518</v>
      </c>
      <c r="C42" s="159">
        <v>4677</v>
      </c>
      <c r="D42" s="159">
        <v>4728</v>
      </c>
      <c r="E42" s="159">
        <v>5007</v>
      </c>
      <c r="F42" s="159">
        <v>5287</v>
      </c>
      <c r="G42" s="159">
        <v>7434</v>
      </c>
      <c r="H42" s="159">
        <v>7721</v>
      </c>
      <c r="I42" s="159">
        <v>6618</v>
      </c>
      <c r="J42" s="159">
        <v>5803</v>
      </c>
      <c r="K42" s="159">
        <v>4964</v>
      </c>
      <c r="L42" s="159">
        <v>4108</v>
      </c>
      <c r="M42" s="159">
        <v>3766</v>
      </c>
      <c r="N42" s="159">
        <v>3389</v>
      </c>
      <c r="O42" s="159">
        <v>3180</v>
      </c>
      <c r="P42" s="166">
        <v>2883</v>
      </c>
      <c r="Q42" s="166">
        <v>2674</v>
      </c>
      <c r="R42" s="166">
        <v>2474</v>
      </c>
      <c r="S42" s="166">
        <v>2250</v>
      </c>
      <c r="T42" s="166">
        <v>2190</v>
      </c>
      <c r="U42" s="166">
        <v>2140</v>
      </c>
      <c r="V42" s="166">
        <v>2066</v>
      </c>
      <c r="W42" s="166">
        <v>2009</v>
      </c>
      <c r="X42" s="166">
        <v>1926</v>
      </c>
      <c r="Y42" s="166">
        <v>1880</v>
      </c>
      <c r="Z42" s="166">
        <v>1802</v>
      </c>
      <c r="AA42" s="166">
        <v>1754</v>
      </c>
      <c r="AB42" s="166">
        <v>1720</v>
      </c>
      <c r="AC42" s="166">
        <v>1668</v>
      </c>
      <c r="AD42" s="166">
        <v>1622</v>
      </c>
      <c r="AE42" s="166">
        <v>1571</v>
      </c>
      <c r="AF42" s="166">
        <v>1546</v>
      </c>
      <c r="AG42" s="166">
        <v>1497</v>
      </c>
      <c r="AH42" s="166">
        <v>1452</v>
      </c>
      <c r="AI42" s="159">
        <v>1404</v>
      </c>
      <c r="AJ42" s="165"/>
      <c r="AK42" s="165"/>
      <c r="AL42" s="164"/>
    </row>
    <row r="43" spans="1:38" ht="19.5" customHeight="1">
      <c r="A43" s="168" t="s">
        <v>17</v>
      </c>
      <c r="B43" s="167">
        <v>6817</v>
      </c>
      <c r="C43" s="159">
        <v>7149</v>
      </c>
      <c r="D43" s="159">
        <v>7293</v>
      </c>
      <c r="E43" s="159">
        <v>7501</v>
      </c>
      <c r="F43" s="159">
        <v>7945</v>
      </c>
      <c r="G43" s="159">
        <v>8558</v>
      </c>
      <c r="H43" s="159">
        <v>9157</v>
      </c>
      <c r="I43" s="159">
        <v>9555</v>
      </c>
      <c r="J43" s="159">
        <v>10119</v>
      </c>
      <c r="K43" s="159">
        <v>7586</v>
      </c>
      <c r="L43" s="159">
        <v>6511</v>
      </c>
      <c r="M43" s="159">
        <v>5218</v>
      </c>
      <c r="N43" s="159">
        <v>4790</v>
      </c>
      <c r="O43" s="159">
        <v>4282</v>
      </c>
      <c r="P43" s="166">
        <v>3945</v>
      </c>
      <c r="Q43" s="166">
        <v>3511</v>
      </c>
      <c r="R43" s="166">
        <v>3204</v>
      </c>
      <c r="S43" s="166">
        <v>2834</v>
      </c>
      <c r="T43" s="166">
        <v>2760</v>
      </c>
      <c r="U43" s="166">
        <v>2664</v>
      </c>
      <c r="V43" s="166">
        <v>2561</v>
      </c>
      <c r="W43" s="166">
        <v>2501</v>
      </c>
      <c r="X43" s="166">
        <v>2462</v>
      </c>
      <c r="Y43" s="166">
        <v>2409</v>
      </c>
      <c r="Z43" s="166">
        <v>2307</v>
      </c>
      <c r="AA43" s="166">
        <v>2231</v>
      </c>
      <c r="AB43" s="166">
        <v>2174</v>
      </c>
      <c r="AC43" s="166">
        <v>2189</v>
      </c>
      <c r="AD43" s="166">
        <v>2147</v>
      </c>
      <c r="AE43" s="166">
        <v>2117</v>
      </c>
      <c r="AF43" s="166">
        <v>2048</v>
      </c>
      <c r="AG43" s="166">
        <v>1974</v>
      </c>
      <c r="AH43" s="166">
        <v>1862</v>
      </c>
      <c r="AI43" s="159">
        <v>1808</v>
      </c>
      <c r="AJ43" s="165"/>
      <c r="AK43" s="165"/>
      <c r="AL43" s="164"/>
    </row>
    <row r="44" spans="1:38" ht="19.5" customHeight="1">
      <c r="A44" s="168" t="s">
        <v>18</v>
      </c>
      <c r="B44" s="167">
        <v>3408</v>
      </c>
      <c r="C44" s="159">
        <v>3589</v>
      </c>
      <c r="D44" s="159">
        <v>3717</v>
      </c>
      <c r="E44" s="159">
        <v>3855</v>
      </c>
      <c r="F44" s="159">
        <v>4075</v>
      </c>
      <c r="G44" s="159">
        <v>4508</v>
      </c>
      <c r="H44" s="159">
        <v>4684</v>
      </c>
      <c r="I44" s="159">
        <v>4810</v>
      </c>
      <c r="J44" s="159">
        <v>4658</v>
      </c>
      <c r="K44" s="159">
        <v>4206</v>
      </c>
      <c r="L44" s="159">
        <v>3604</v>
      </c>
      <c r="M44" s="159">
        <v>2902</v>
      </c>
      <c r="N44" s="159">
        <v>2629</v>
      </c>
      <c r="O44" s="159">
        <v>2374</v>
      </c>
      <c r="P44" s="166">
        <v>2167</v>
      </c>
      <c r="Q44" s="166">
        <v>2025</v>
      </c>
      <c r="R44" s="166">
        <v>1874</v>
      </c>
      <c r="S44" s="166">
        <v>1632</v>
      </c>
      <c r="T44" s="166">
        <v>1585</v>
      </c>
      <c r="U44" s="166">
        <v>1539</v>
      </c>
      <c r="V44" s="166">
        <v>1497</v>
      </c>
      <c r="W44" s="166">
        <v>1447</v>
      </c>
      <c r="X44" s="166">
        <v>1500</v>
      </c>
      <c r="Y44" s="166">
        <v>1480</v>
      </c>
      <c r="Z44" s="166">
        <v>1439</v>
      </c>
      <c r="AA44" s="166">
        <v>1396</v>
      </c>
      <c r="AB44" s="166">
        <v>1335</v>
      </c>
      <c r="AC44" s="166">
        <v>1322</v>
      </c>
      <c r="AD44" s="166">
        <v>1290</v>
      </c>
      <c r="AE44" s="166">
        <v>1262</v>
      </c>
      <c r="AF44" s="166">
        <v>1236</v>
      </c>
      <c r="AG44" s="166">
        <v>1218</v>
      </c>
      <c r="AH44" s="166">
        <v>1246</v>
      </c>
      <c r="AI44" s="159">
        <v>1204</v>
      </c>
      <c r="AJ44" s="165"/>
      <c r="AK44" s="165"/>
      <c r="AL44" s="164"/>
    </row>
    <row r="45" spans="1:38" ht="19.5" customHeight="1">
      <c r="A45" s="168" t="s">
        <v>58</v>
      </c>
      <c r="B45" s="172">
        <v>28643</v>
      </c>
      <c r="C45" s="171">
        <v>29031</v>
      </c>
      <c r="D45" s="171">
        <v>29930</v>
      </c>
      <c r="E45" s="171">
        <v>30454</v>
      </c>
      <c r="F45" s="171">
        <v>30928</v>
      </c>
      <c r="G45" s="171">
        <v>37426</v>
      </c>
      <c r="H45" s="171">
        <v>38779</v>
      </c>
      <c r="I45" s="171">
        <v>37321</v>
      </c>
      <c r="J45" s="171">
        <v>36073</v>
      </c>
      <c r="K45" s="171">
        <v>32908</v>
      </c>
      <c r="L45" s="171">
        <v>30036</v>
      </c>
      <c r="M45" s="171">
        <v>27973</v>
      </c>
      <c r="N45" s="171">
        <v>27945</v>
      </c>
      <c r="O45" s="171">
        <v>27705</v>
      </c>
      <c r="P45" s="171">
        <v>27211</v>
      </c>
      <c r="Q45" s="171">
        <v>27039</v>
      </c>
      <c r="R45" s="171">
        <v>26172</v>
      </c>
      <c r="S45" s="171">
        <v>24741</v>
      </c>
      <c r="T45" s="171">
        <v>24321</v>
      </c>
      <c r="U45" s="171">
        <v>24011</v>
      </c>
      <c r="V45" s="171">
        <v>23635</v>
      </c>
      <c r="W45" s="166">
        <v>23271</v>
      </c>
      <c r="X45" s="166">
        <v>22737</v>
      </c>
      <c r="Y45" s="166">
        <v>22429</v>
      </c>
      <c r="Z45" s="166">
        <v>22047</v>
      </c>
      <c r="AA45" s="166">
        <v>21584</v>
      </c>
      <c r="AB45" s="166">
        <v>21163</v>
      </c>
      <c r="AC45" s="166">
        <v>20913</v>
      </c>
      <c r="AD45" s="166">
        <v>20570</v>
      </c>
      <c r="AE45" s="166">
        <v>20242</v>
      </c>
      <c r="AF45" s="166">
        <v>19962</v>
      </c>
      <c r="AG45" s="166">
        <v>19588</v>
      </c>
      <c r="AH45" s="166">
        <v>19014</v>
      </c>
      <c r="AI45" s="159">
        <v>18573</v>
      </c>
      <c r="AJ45" s="165"/>
      <c r="AK45" s="165"/>
      <c r="AL45" s="164"/>
    </row>
    <row r="46" spans="1:38" ht="28.5" customHeight="1">
      <c r="A46" s="169" t="s">
        <v>69</v>
      </c>
      <c r="B46" s="167">
        <v>21482</v>
      </c>
      <c r="C46" s="159">
        <v>22873</v>
      </c>
      <c r="D46" s="159">
        <v>24606</v>
      </c>
      <c r="E46" s="159">
        <v>26042</v>
      </c>
      <c r="F46" s="159">
        <v>27470</v>
      </c>
      <c r="G46" s="159">
        <v>37175</v>
      </c>
      <c r="H46" s="159">
        <v>38721</v>
      </c>
      <c r="I46" s="159">
        <v>39952</v>
      </c>
      <c r="J46" s="159">
        <v>39332</v>
      </c>
      <c r="K46" s="159">
        <v>37577</v>
      </c>
      <c r="L46" s="159">
        <v>36048</v>
      </c>
      <c r="M46" s="159">
        <v>37672</v>
      </c>
      <c r="N46" s="159">
        <v>40347</v>
      </c>
      <c r="O46" s="159">
        <v>43386</v>
      </c>
      <c r="P46" s="166">
        <v>46377</v>
      </c>
      <c r="Q46" s="166">
        <v>49047</v>
      </c>
      <c r="R46" s="166">
        <v>49631</v>
      </c>
      <c r="S46" s="166">
        <v>50164</v>
      </c>
      <c r="T46" s="166">
        <v>50332</v>
      </c>
      <c r="U46" s="166">
        <v>50314</v>
      </c>
      <c r="V46" s="166">
        <v>50255</v>
      </c>
      <c r="W46" s="166">
        <v>50042</v>
      </c>
      <c r="X46" s="166">
        <v>50130</v>
      </c>
      <c r="Y46" s="166">
        <v>49629</v>
      </c>
      <c r="Z46" s="166">
        <v>49479</v>
      </c>
      <c r="AA46" s="166">
        <v>49396</v>
      </c>
      <c r="AB46" s="166">
        <v>49250</v>
      </c>
      <c r="AC46" s="166">
        <v>49188</v>
      </c>
      <c r="AD46" s="166">
        <v>49115</v>
      </c>
      <c r="AE46" s="166">
        <v>48879</v>
      </c>
      <c r="AF46" s="166">
        <v>48689</v>
      </c>
      <c r="AG46" s="166">
        <v>48616</v>
      </c>
      <c r="AH46" s="166">
        <v>49193</v>
      </c>
      <c r="AI46" s="159">
        <v>48867</v>
      </c>
      <c r="AJ46" s="165"/>
      <c r="AK46" s="165"/>
      <c r="AL46" s="164"/>
    </row>
    <row r="47" spans="1:38" ht="28.5" customHeight="1">
      <c r="A47" s="168" t="s">
        <v>19</v>
      </c>
      <c r="B47" s="167">
        <v>6500</v>
      </c>
      <c r="C47" s="159">
        <v>6887</v>
      </c>
      <c r="D47" s="159">
        <v>7059</v>
      </c>
      <c r="E47" s="159">
        <v>7337</v>
      </c>
      <c r="F47" s="159">
        <v>7523</v>
      </c>
      <c r="G47" s="159">
        <v>11047</v>
      </c>
      <c r="H47" s="159">
        <v>11438</v>
      </c>
      <c r="I47" s="159">
        <v>11718</v>
      </c>
      <c r="J47" s="159">
        <v>11373</v>
      </c>
      <c r="K47" s="159">
        <v>11080</v>
      </c>
      <c r="L47" s="159">
        <v>10454</v>
      </c>
      <c r="M47" s="159">
        <v>11662</v>
      </c>
      <c r="N47" s="159">
        <v>12744</v>
      </c>
      <c r="O47" s="159">
        <v>14622</v>
      </c>
      <c r="P47" s="166">
        <v>16194</v>
      </c>
      <c r="Q47" s="166">
        <v>17920</v>
      </c>
      <c r="R47" s="166">
        <v>18642</v>
      </c>
      <c r="S47" s="166">
        <v>19494</v>
      </c>
      <c r="T47" s="166">
        <v>19661</v>
      </c>
      <c r="U47" s="166">
        <v>19706</v>
      </c>
      <c r="V47" s="166">
        <v>19804</v>
      </c>
      <c r="W47" s="166">
        <v>19811</v>
      </c>
      <c r="X47" s="166">
        <v>19767</v>
      </c>
      <c r="Y47" s="166">
        <v>19704</v>
      </c>
      <c r="Z47" s="166">
        <v>19731</v>
      </c>
      <c r="AA47" s="166">
        <v>19807</v>
      </c>
      <c r="AB47" s="166">
        <v>19770</v>
      </c>
      <c r="AC47" s="166">
        <v>20322</v>
      </c>
      <c r="AD47" s="166">
        <v>20351</v>
      </c>
      <c r="AE47" s="166">
        <v>20370</v>
      </c>
      <c r="AF47" s="166">
        <v>20418</v>
      </c>
      <c r="AG47" s="166">
        <v>20571</v>
      </c>
      <c r="AH47" s="166">
        <v>20808</v>
      </c>
      <c r="AI47" s="159">
        <v>20764</v>
      </c>
      <c r="AJ47" s="165"/>
      <c r="AK47" s="165"/>
      <c r="AL47" s="164"/>
    </row>
    <row r="48" spans="1:38" ht="19.5" customHeight="1">
      <c r="A48" s="168" t="s">
        <v>20</v>
      </c>
      <c r="B48" s="167">
        <v>4157</v>
      </c>
      <c r="C48" s="159">
        <v>4248</v>
      </c>
      <c r="D48" s="159">
        <v>4699</v>
      </c>
      <c r="E48" s="159">
        <v>4988</v>
      </c>
      <c r="F48" s="159">
        <v>5130</v>
      </c>
      <c r="G48" s="159">
        <v>6713</v>
      </c>
      <c r="H48" s="159">
        <v>6957</v>
      </c>
      <c r="I48" s="159">
        <v>6736</v>
      </c>
      <c r="J48" s="159">
        <v>6541</v>
      </c>
      <c r="K48" s="159">
        <v>5993</v>
      </c>
      <c r="L48" s="159">
        <v>5490</v>
      </c>
      <c r="M48" s="159">
        <v>5358</v>
      </c>
      <c r="N48" s="159">
        <v>5577</v>
      </c>
      <c r="O48" s="159">
        <v>5834</v>
      </c>
      <c r="P48" s="166">
        <v>6656</v>
      </c>
      <c r="Q48" s="166">
        <v>6924</v>
      </c>
      <c r="R48" s="166">
        <v>6823</v>
      </c>
      <c r="S48" s="166">
        <v>6761</v>
      </c>
      <c r="T48" s="166">
        <v>6734</v>
      </c>
      <c r="U48" s="166">
        <v>6702</v>
      </c>
      <c r="V48" s="166">
        <v>6641</v>
      </c>
      <c r="W48" s="166">
        <v>6603</v>
      </c>
      <c r="X48" s="166">
        <v>6802</v>
      </c>
      <c r="Y48" s="166">
        <v>6680</v>
      </c>
      <c r="Z48" s="166">
        <v>6649</v>
      </c>
      <c r="AA48" s="166">
        <v>6585</v>
      </c>
      <c r="AB48" s="166">
        <v>6552</v>
      </c>
      <c r="AC48" s="166">
        <v>6495</v>
      </c>
      <c r="AD48" s="166">
        <v>6444</v>
      </c>
      <c r="AE48" s="166">
        <v>6361</v>
      </c>
      <c r="AF48" s="166">
        <v>6339</v>
      </c>
      <c r="AG48" s="166">
        <v>6245</v>
      </c>
      <c r="AH48" s="166">
        <v>6213</v>
      </c>
      <c r="AI48" s="159">
        <v>6153</v>
      </c>
      <c r="AJ48" s="165"/>
      <c r="AK48" s="165"/>
      <c r="AL48" s="164"/>
    </row>
    <row r="49" spans="1:38" ht="19.5" customHeight="1">
      <c r="A49" s="168" t="s">
        <v>21</v>
      </c>
      <c r="B49" s="167">
        <v>3145</v>
      </c>
      <c r="C49" s="159">
        <v>3337</v>
      </c>
      <c r="D49" s="159">
        <v>3846</v>
      </c>
      <c r="E49" s="159">
        <v>4102</v>
      </c>
      <c r="F49" s="159">
        <v>4239</v>
      </c>
      <c r="G49" s="159">
        <v>5477</v>
      </c>
      <c r="H49" s="159">
        <v>5616</v>
      </c>
      <c r="I49" s="159">
        <v>5578</v>
      </c>
      <c r="J49" s="159">
        <v>5219</v>
      </c>
      <c r="K49" s="159">
        <v>4814</v>
      </c>
      <c r="L49" s="159">
        <v>4438</v>
      </c>
      <c r="M49" s="159">
        <v>4344</v>
      </c>
      <c r="N49" s="159">
        <v>4448</v>
      </c>
      <c r="O49" s="159">
        <v>4681</v>
      </c>
      <c r="P49" s="166">
        <v>4885</v>
      </c>
      <c r="Q49" s="166">
        <v>5128</v>
      </c>
      <c r="R49" s="166">
        <v>5274</v>
      </c>
      <c r="S49" s="166">
        <v>5174</v>
      </c>
      <c r="T49" s="166">
        <v>5140</v>
      </c>
      <c r="U49" s="166">
        <v>5145</v>
      </c>
      <c r="V49" s="166">
        <v>5094</v>
      </c>
      <c r="W49" s="166">
        <v>5046</v>
      </c>
      <c r="X49" s="166">
        <v>5154</v>
      </c>
      <c r="Y49" s="166">
        <v>5107</v>
      </c>
      <c r="Z49" s="166">
        <v>5047</v>
      </c>
      <c r="AA49" s="166">
        <v>5018</v>
      </c>
      <c r="AB49" s="166">
        <v>5003</v>
      </c>
      <c r="AC49" s="166">
        <v>5001</v>
      </c>
      <c r="AD49" s="166">
        <v>4978</v>
      </c>
      <c r="AE49" s="166">
        <v>4953</v>
      </c>
      <c r="AF49" s="166">
        <v>4872</v>
      </c>
      <c r="AG49" s="166">
        <v>4831</v>
      </c>
      <c r="AH49" s="166">
        <v>4885</v>
      </c>
      <c r="AI49" s="159">
        <v>4806</v>
      </c>
      <c r="AJ49" s="165"/>
      <c r="AK49" s="165"/>
      <c r="AL49" s="164"/>
    </row>
    <row r="50" spans="1:38" ht="19.5" customHeight="1">
      <c r="A50" s="168" t="s">
        <v>22</v>
      </c>
      <c r="B50" s="167">
        <v>7680</v>
      </c>
      <c r="C50" s="159">
        <v>8401</v>
      </c>
      <c r="D50" s="159">
        <v>9002</v>
      </c>
      <c r="E50" s="159">
        <v>9615</v>
      </c>
      <c r="F50" s="159">
        <v>10578</v>
      </c>
      <c r="G50" s="159">
        <v>13938</v>
      </c>
      <c r="H50" s="159">
        <v>14710</v>
      </c>
      <c r="I50" s="159">
        <v>15920</v>
      </c>
      <c r="J50" s="159">
        <v>16199</v>
      </c>
      <c r="K50" s="159">
        <v>15690</v>
      </c>
      <c r="L50" s="159">
        <v>15666</v>
      </c>
      <c r="M50" s="159">
        <v>16308</v>
      </c>
      <c r="N50" s="159">
        <v>17578</v>
      </c>
      <c r="O50" s="159">
        <v>18249</v>
      </c>
      <c r="P50" s="166">
        <v>18642</v>
      </c>
      <c r="Q50" s="166">
        <v>19075</v>
      </c>
      <c r="R50" s="166">
        <v>18892</v>
      </c>
      <c r="S50" s="166">
        <v>18735</v>
      </c>
      <c r="T50" s="166">
        <v>18797</v>
      </c>
      <c r="U50" s="166">
        <v>18761</v>
      </c>
      <c r="V50" s="166">
        <v>18716</v>
      </c>
      <c r="W50" s="166">
        <v>18582</v>
      </c>
      <c r="X50" s="166">
        <v>18407</v>
      </c>
      <c r="Y50" s="166">
        <v>18138</v>
      </c>
      <c r="Z50" s="166">
        <v>18052</v>
      </c>
      <c r="AA50" s="166">
        <v>17986</v>
      </c>
      <c r="AB50" s="166">
        <v>17925</v>
      </c>
      <c r="AC50" s="166">
        <v>17370</v>
      </c>
      <c r="AD50" s="166">
        <v>17342</v>
      </c>
      <c r="AE50" s="166">
        <v>17195</v>
      </c>
      <c r="AF50" s="166">
        <v>17060</v>
      </c>
      <c r="AG50" s="166">
        <v>16969</v>
      </c>
      <c r="AH50" s="166">
        <v>17287</v>
      </c>
      <c r="AI50" s="159">
        <v>17144</v>
      </c>
      <c r="AJ50" s="165"/>
      <c r="AK50" s="165"/>
      <c r="AL50" s="164"/>
    </row>
    <row r="51" spans="1:38" ht="28.5" customHeight="1">
      <c r="A51" s="169" t="s">
        <v>70</v>
      </c>
      <c r="B51" s="167">
        <v>37619</v>
      </c>
      <c r="C51" s="159">
        <v>39777</v>
      </c>
      <c r="D51" s="159">
        <v>41660</v>
      </c>
      <c r="E51" s="159">
        <v>42729</v>
      </c>
      <c r="F51" s="159">
        <v>43218</v>
      </c>
      <c r="G51" s="159">
        <v>55457</v>
      </c>
      <c r="H51" s="159">
        <v>56612</v>
      </c>
      <c r="I51" s="159">
        <v>56325</v>
      </c>
      <c r="J51" s="159">
        <v>53587</v>
      </c>
      <c r="K51" s="159">
        <v>50125</v>
      </c>
      <c r="L51" s="159">
        <v>45828</v>
      </c>
      <c r="M51" s="159">
        <v>42882</v>
      </c>
      <c r="N51" s="159">
        <v>41776</v>
      </c>
      <c r="O51" s="159">
        <v>42017</v>
      </c>
      <c r="P51" s="166">
        <v>41347</v>
      </c>
      <c r="Q51" s="166">
        <v>40656</v>
      </c>
      <c r="R51" s="166">
        <v>39336</v>
      </c>
      <c r="S51" s="166">
        <v>37476</v>
      </c>
      <c r="T51" s="166">
        <v>37037</v>
      </c>
      <c r="U51" s="166">
        <v>36514</v>
      </c>
      <c r="V51" s="166">
        <v>35992</v>
      </c>
      <c r="W51" s="166">
        <v>35693</v>
      </c>
      <c r="X51" s="166">
        <v>35283</v>
      </c>
      <c r="Y51" s="166">
        <v>34766</v>
      </c>
      <c r="Z51" s="166">
        <v>34204</v>
      </c>
      <c r="AA51" s="166">
        <v>33739</v>
      </c>
      <c r="AB51" s="166">
        <v>33408</v>
      </c>
      <c r="AC51" s="166">
        <v>32979</v>
      </c>
      <c r="AD51" s="166">
        <v>32343</v>
      </c>
      <c r="AE51" s="166">
        <v>31785</v>
      </c>
      <c r="AF51" s="166">
        <v>31170</v>
      </c>
      <c r="AG51" s="166">
        <v>30581</v>
      </c>
      <c r="AH51" s="166">
        <v>30086</v>
      </c>
      <c r="AI51" s="159">
        <v>29532</v>
      </c>
      <c r="AJ51" s="165"/>
      <c r="AK51" s="165"/>
      <c r="AL51" s="164"/>
    </row>
    <row r="52" spans="1:38" ht="28.5" customHeight="1">
      <c r="A52" s="168" t="s">
        <v>23</v>
      </c>
      <c r="B52" s="167">
        <v>12536</v>
      </c>
      <c r="C52" s="159">
        <v>13497</v>
      </c>
      <c r="D52" s="159">
        <v>14150</v>
      </c>
      <c r="E52" s="159">
        <v>14587</v>
      </c>
      <c r="F52" s="159">
        <v>14835</v>
      </c>
      <c r="G52" s="159">
        <v>19803</v>
      </c>
      <c r="H52" s="159">
        <v>19865</v>
      </c>
      <c r="I52" s="159">
        <v>19415</v>
      </c>
      <c r="J52" s="159">
        <v>18755</v>
      </c>
      <c r="K52" s="159">
        <v>17658</v>
      </c>
      <c r="L52" s="159">
        <v>16621</v>
      </c>
      <c r="M52" s="159">
        <v>16059</v>
      </c>
      <c r="N52" s="159">
        <v>16105</v>
      </c>
      <c r="O52" s="159">
        <v>16510</v>
      </c>
      <c r="P52" s="166">
        <v>16606</v>
      </c>
      <c r="Q52" s="166">
        <v>16547</v>
      </c>
      <c r="R52" s="166">
        <v>16376</v>
      </c>
      <c r="S52" s="166">
        <v>15795</v>
      </c>
      <c r="T52" s="166">
        <v>15633</v>
      </c>
      <c r="U52" s="166">
        <v>15531</v>
      </c>
      <c r="V52" s="166">
        <v>15356</v>
      </c>
      <c r="W52" s="166">
        <v>15231</v>
      </c>
      <c r="X52" s="166">
        <v>15062</v>
      </c>
      <c r="Y52" s="166">
        <v>14880</v>
      </c>
      <c r="Z52" s="166">
        <v>14684</v>
      </c>
      <c r="AA52" s="166">
        <v>14542</v>
      </c>
      <c r="AB52" s="166">
        <v>14457</v>
      </c>
      <c r="AC52" s="166">
        <v>14295</v>
      </c>
      <c r="AD52" s="166">
        <v>14042</v>
      </c>
      <c r="AE52" s="166">
        <v>13923</v>
      </c>
      <c r="AF52" s="166">
        <v>13750</v>
      </c>
      <c r="AG52" s="166">
        <v>13551</v>
      </c>
      <c r="AH52" s="166">
        <v>13343</v>
      </c>
      <c r="AI52" s="159">
        <v>13101</v>
      </c>
      <c r="AJ52" s="165"/>
      <c r="AK52" s="165"/>
      <c r="AL52" s="164"/>
    </row>
    <row r="53" spans="1:38" ht="19.5" customHeight="1">
      <c r="A53" s="168" t="s">
        <v>24</v>
      </c>
      <c r="B53" s="167">
        <v>8786</v>
      </c>
      <c r="C53" s="159">
        <v>9105</v>
      </c>
      <c r="D53" s="159">
        <v>9709</v>
      </c>
      <c r="E53" s="159">
        <v>9676</v>
      </c>
      <c r="F53" s="159">
        <v>9620</v>
      </c>
      <c r="G53" s="159">
        <v>12056</v>
      </c>
      <c r="H53" s="159">
        <v>12338</v>
      </c>
      <c r="I53" s="159">
        <v>11984</v>
      </c>
      <c r="J53" s="159">
        <v>11074</v>
      </c>
      <c r="K53" s="159">
        <v>10268</v>
      </c>
      <c r="L53" s="159">
        <v>9211</v>
      </c>
      <c r="M53" s="159">
        <v>8540</v>
      </c>
      <c r="N53" s="159">
        <v>8074</v>
      </c>
      <c r="O53" s="159">
        <v>7918</v>
      </c>
      <c r="P53" s="166">
        <v>7596</v>
      </c>
      <c r="Q53" s="166">
        <v>7409</v>
      </c>
      <c r="R53" s="166">
        <v>7062</v>
      </c>
      <c r="S53" s="166">
        <v>6740</v>
      </c>
      <c r="T53" s="166">
        <v>6714</v>
      </c>
      <c r="U53" s="166">
        <v>6588</v>
      </c>
      <c r="V53" s="166">
        <v>6493</v>
      </c>
      <c r="W53" s="166">
        <v>6424</v>
      </c>
      <c r="X53" s="166">
        <v>6348</v>
      </c>
      <c r="Y53" s="166">
        <v>6257</v>
      </c>
      <c r="Z53" s="166">
        <v>6172</v>
      </c>
      <c r="AA53" s="166">
        <v>6057</v>
      </c>
      <c r="AB53" s="166">
        <v>5973</v>
      </c>
      <c r="AC53" s="166">
        <v>5950</v>
      </c>
      <c r="AD53" s="166">
        <v>5859</v>
      </c>
      <c r="AE53" s="166">
        <v>5712</v>
      </c>
      <c r="AF53" s="166">
        <v>5611</v>
      </c>
      <c r="AG53" s="166">
        <v>5517</v>
      </c>
      <c r="AH53" s="166">
        <v>5392</v>
      </c>
      <c r="AI53" s="159">
        <v>5259</v>
      </c>
      <c r="AJ53" s="165"/>
      <c r="AK53" s="165"/>
      <c r="AL53" s="164"/>
    </row>
    <row r="54" spans="1:38" ht="19.5" customHeight="1">
      <c r="A54" s="168" t="s">
        <v>25</v>
      </c>
      <c r="B54" s="167">
        <v>10378</v>
      </c>
      <c r="C54" s="159">
        <v>10955</v>
      </c>
      <c r="D54" s="159">
        <v>11489</v>
      </c>
      <c r="E54" s="159">
        <v>11929</v>
      </c>
      <c r="F54" s="159">
        <v>12087</v>
      </c>
      <c r="G54" s="159">
        <v>15922</v>
      </c>
      <c r="H54" s="159">
        <v>16332</v>
      </c>
      <c r="I54" s="159">
        <v>16670</v>
      </c>
      <c r="J54" s="159">
        <v>15832</v>
      </c>
      <c r="K54" s="159">
        <v>14908</v>
      </c>
      <c r="L54" s="159">
        <v>13592</v>
      </c>
      <c r="M54" s="159">
        <v>12583</v>
      </c>
      <c r="N54" s="159">
        <v>12060</v>
      </c>
      <c r="O54" s="159">
        <v>12166</v>
      </c>
      <c r="P54" s="166">
        <v>11926</v>
      </c>
      <c r="Q54" s="166">
        <v>11743</v>
      </c>
      <c r="R54" s="166">
        <v>11296</v>
      </c>
      <c r="S54" s="166">
        <v>10619</v>
      </c>
      <c r="T54" s="166">
        <v>10454</v>
      </c>
      <c r="U54" s="166">
        <v>10274</v>
      </c>
      <c r="V54" s="166">
        <v>10065</v>
      </c>
      <c r="W54" s="166">
        <v>10022</v>
      </c>
      <c r="X54" s="166">
        <v>9884</v>
      </c>
      <c r="Y54" s="166">
        <v>9719</v>
      </c>
      <c r="Z54" s="166">
        <v>9522</v>
      </c>
      <c r="AA54" s="166">
        <v>9411</v>
      </c>
      <c r="AB54" s="166">
        <v>9310</v>
      </c>
      <c r="AC54" s="166">
        <v>9157</v>
      </c>
      <c r="AD54" s="166">
        <v>8985</v>
      </c>
      <c r="AE54" s="166">
        <v>8812</v>
      </c>
      <c r="AF54" s="166">
        <v>8609</v>
      </c>
      <c r="AG54" s="166">
        <v>8401</v>
      </c>
      <c r="AH54" s="166">
        <v>8302</v>
      </c>
      <c r="AI54" s="159">
        <v>8217</v>
      </c>
      <c r="AJ54" s="165"/>
      <c r="AK54" s="165"/>
      <c r="AL54" s="164"/>
    </row>
    <row r="55" spans="1:38" ht="19.5" customHeight="1">
      <c r="A55" s="168" t="s">
        <v>26</v>
      </c>
      <c r="B55" s="167">
        <v>5919</v>
      </c>
      <c r="C55" s="159">
        <v>6220</v>
      </c>
      <c r="D55" s="159">
        <v>6312</v>
      </c>
      <c r="E55" s="159">
        <v>6537</v>
      </c>
      <c r="F55" s="159">
        <v>6676</v>
      </c>
      <c r="G55" s="159">
        <v>7676</v>
      </c>
      <c r="H55" s="159">
        <v>8077</v>
      </c>
      <c r="I55" s="159">
        <v>8256</v>
      </c>
      <c r="J55" s="159">
        <v>7926</v>
      </c>
      <c r="K55" s="159">
        <v>7291</v>
      </c>
      <c r="L55" s="159">
        <v>6404</v>
      </c>
      <c r="M55" s="159">
        <v>5700</v>
      </c>
      <c r="N55" s="159">
        <v>5537</v>
      </c>
      <c r="O55" s="159">
        <v>5423</v>
      </c>
      <c r="P55" s="166">
        <v>5219</v>
      </c>
      <c r="Q55" s="166">
        <v>4957</v>
      </c>
      <c r="R55" s="166">
        <v>4602</v>
      </c>
      <c r="S55" s="166">
        <v>4322</v>
      </c>
      <c r="T55" s="166">
        <v>4236</v>
      </c>
      <c r="U55" s="166">
        <v>4121</v>
      </c>
      <c r="V55" s="166">
        <v>4078</v>
      </c>
      <c r="W55" s="166">
        <v>4016</v>
      </c>
      <c r="X55" s="166">
        <v>3989</v>
      </c>
      <c r="Y55" s="166">
        <v>3910</v>
      </c>
      <c r="Z55" s="166">
        <v>3826</v>
      </c>
      <c r="AA55" s="166">
        <v>3729</v>
      </c>
      <c r="AB55" s="166">
        <v>3668</v>
      </c>
      <c r="AC55" s="166">
        <v>3577</v>
      </c>
      <c r="AD55" s="166">
        <v>3457</v>
      </c>
      <c r="AE55" s="166">
        <v>3338</v>
      </c>
      <c r="AF55" s="166">
        <v>3200</v>
      </c>
      <c r="AG55" s="166">
        <v>3112</v>
      </c>
      <c r="AH55" s="166">
        <v>3049</v>
      </c>
      <c r="AI55" s="159">
        <v>2955</v>
      </c>
      <c r="AJ55" s="165"/>
      <c r="AK55" s="165"/>
      <c r="AL55" s="164"/>
    </row>
    <row r="56" spans="1:38" ht="27" customHeight="1">
      <c r="A56" s="169" t="s">
        <v>66</v>
      </c>
      <c r="B56" s="167">
        <v>41453</v>
      </c>
      <c r="C56" s="159">
        <v>43710</v>
      </c>
      <c r="D56" s="159">
        <v>46407</v>
      </c>
      <c r="E56" s="159">
        <v>49401</v>
      </c>
      <c r="F56" s="159">
        <v>50307</v>
      </c>
      <c r="G56" s="159">
        <v>63447</v>
      </c>
      <c r="H56" s="159">
        <v>64746</v>
      </c>
      <c r="I56" s="159">
        <v>65587</v>
      </c>
      <c r="J56" s="159">
        <v>63449</v>
      </c>
      <c r="K56" s="159">
        <v>59710</v>
      </c>
      <c r="L56" s="159">
        <v>56212</v>
      </c>
      <c r="M56" s="159">
        <v>53748</v>
      </c>
      <c r="N56" s="159">
        <v>53333</v>
      </c>
      <c r="O56" s="159">
        <v>53451</v>
      </c>
      <c r="P56" s="166">
        <v>53032</v>
      </c>
      <c r="Q56" s="166">
        <v>51914</v>
      </c>
      <c r="R56" s="166">
        <v>49806</v>
      </c>
      <c r="S56" s="166">
        <v>47844</v>
      </c>
      <c r="T56" s="166">
        <v>47255</v>
      </c>
      <c r="U56" s="166">
        <v>46715</v>
      </c>
      <c r="V56" s="166">
        <v>46177</v>
      </c>
      <c r="W56" s="166">
        <v>45593</v>
      </c>
      <c r="X56" s="166">
        <v>44845</v>
      </c>
      <c r="Y56" s="166">
        <v>44257</v>
      </c>
      <c r="Z56" s="166">
        <v>43639</v>
      </c>
      <c r="AA56" s="166">
        <v>43001</v>
      </c>
      <c r="AB56" s="166">
        <v>42313</v>
      </c>
      <c r="AC56" s="166">
        <v>41112</v>
      </c>
      <c r="AD56" s="166">
        <v>40267</v>
      </c>
      <c r="AE56" s="166">
        <v>39568</v>
      </c>
      <c r="AF56" s="166">
        <v>38838</v>
      </c>
      <c r="AG56" s="166">
        <v>38094</v>
      </c>
      <c r="AH56" s="166">
        <v>37723</v>
      </c>
      <c r="AI56" s="159">
        <v>36825</v>
      </c>
      <c r="AJ56" s="165"/>
      <c r="AK56" s="165"/>
      <c r="AL56" s="164"/>
    </row>
    <row r="57" spans="1:38" ht="29.25" customHeight="1">
      <c r="A57" s="168" t="s">
        <v>27</v>
      </c>
      <c r="B57" s="167">
        <v>16625</v>
      </c>
      <c r="C57" s="159">
        <v>17421</v>
      </c>
      <c r="D57" s="159">
        <v>18370</v>
      </c>
      <c r="E57" s="159">
        <v>19449</v>
      </c>
      <c r="F57" s="159">
        <v>19728</v>
      </c>
      <c r="G57" s="159">
        <v>25152</v>
      </c>
      <c r="H57" s="159">
        <v>25332</v>
      </c>
      <c r="I57" s="159">
        <v>25117</v>
      </c>
      <c r="J57" s="159">
        <v>24493</v>
      </c>
      <c r="K57" s="159">
        <v>23288</v>
      </c>
      <c r="L57" s="159">
        <v>22423</v>
      </c>
      <c r="M57" s="159">
        <v>21893</v>
      </c>
      <c r="N57" s="159">
        <v>21731</v>
      </c>
      <c r="O57" s="159">
        <v>21727</v>
      </c>
      <c r="P57" s="166">
        <v>21534</v>
      </c>
      <c r="Q57" s="166">
        <v>21026</v>
      </c>
      <c r="R57" s="166">
        <v>19914</v>
      </c>
      <c r="S57" s="166">
        <v>18921</v>
      </c>
      <c r="T57" s="166">
        <v>18778</v>
      </c>
      <c r="U57" s="166">
        <v>18578</v>
      </c>
      <c r="V57" s="166">
        <v>18336</v>
      </c>
      <c r="W57" s="166">
        <v>18034</v>
      </c>
      <c r="X57" s="166">
        <v>17775</v>
      </c>
      <c r="Y57" s="166">
        <v>17602</v>
      </c>
      <c r="Z57" s="166">
        <v>17353</v>
      </c>
      <c r="AA57" s="166">
        <v>17057</v>
      </c>
      <c r="AB57" s="166">
        <v>16802</v>
      </c>
      <c r="AC57" s="166">
        <v>15880</v>
      </c>
      <c r="AD57" s="166">
        <v>15509</v>
      </c>
      <c r="AE57" s="166">
        <v>15240</v>
      </c>
      <c r="AF57" s="166">
        <v>14989</v>
      </c>
      <c r="AG57" s="166">
        <v>14695</v>
      </c>
      <c r="AH57" s="166">
        <v>14644</v>
      </c>
      <c r="AI57" s="159">
        <v>14274</v>
      </c>
      <c r="AJ57" s="165"/>
      <c r="AK57" s="165"/>
      <c r="AL57" s="164"/>
    </row>
    <row r="58" spans="1:38" ht="18.75" customHeight="1">
      <c r="A58" s="168" t="s">
        <v>28</v>
      </c>
      <c r="B58" s="167">
        <v>6268</v>
      </c>
      <c r="C58" s="159">
        <v>6365</v>
      </c>
      <c r="D58" s="159">
        <v>6887</v>
      </c>
      <c r="E58" s="159">
        <v>7164</v>
      </c>
      <c r="F58" s="159">
        <v>7268</v>
      </c>
      <c r="G58" s="159">
        <v>8924</v>
      </c>
      <c r="H58" s="159">
        <v>9014</v>
      </c>
      <c r="I58" s="159">
        <v>8941</v>
      </c>
      <c r="J58" s="159">
        <v>8556</v>
      </c>
      <c r="K58" s="159">
        <v>8021</v>
      </c>
      <c r="L58" s="159">
        <v>7480</v>
      </c>
      <c r="M58" s="159">
        <v>7248</v>
      </c>
      <c r="N58" s="159">
        <v>7431</v>
      </c>
      <c r="O58" s="159">
        <v>7505</v>
      </c>
      <c r="P58" s="166">
        <v>7631</v>
      </c>
      <c r="Q58" s="166">
        <v>7593</v>
      </c>
      <c r="R58" s="166">
        <v>7680</v>
      </c>
      <c r="S58" s="166">
        <v>7602</v>
      </c>
      <c r="T58" s="166">
        <v>7534</v>
      </c>
      <c r="U58" s="166">
        <v>7501</v>
      </c>
      <c r="V58" s="166">
        <v>7445</v>
      </c>
      <c r="W58" s="166">
        <v>7362</v>
      </c>
      <c r="X58" s="166">
        <v>7231</v>
      </c>
      <c r="Y58" s="166">
        <v>7150</v>
      </c>
      <c r="Z58" s="166">
        <v>7075</v>
      </c>
      <c r="AA58" s="166">
        <v>7010</v>
      </c>
      <c r="AB58" s="166">
        <v>6908</v>
      </c>
      <c r="AC58" s="166">
        <v>6777</v>
      </c>
      <c r="AD58" s="166">
        <v>6740</v>
      </c>
      <c r="AE58" s="166">
        <v>6691</v>
      </c>
      <c r="AF58" s="166">
        <v>6579</v>
      </c>
      <c r="AG58" s="166">
        <v>6502</v>
      </c>
      <c r="AH58" s="166">
        <v>6392</v>
      </c>
      <c r="AI58" s="159">
        <v>6273</v>
      </c>
      <c r="AJ58" s="165"/>
      <c r="AK58" s="165"/>
      <c r="AL58" s="164"/>
    </row>
    <row r="59" spans="1:38" ht="18.75" customHeight="1">
      <c r="A59" s="168" t="s">
        <v>29</v>
      </c>
      <c r="B59" s="167">
        <v>5835</v>
      </c>
      <c r="C59" s="159">
        <v>6301</v>
      </c>
      <c r="D59" s="159">
        <v>7120</v>
      </c>
      <c r="E59" s="159">
        <v>7952</v>
      </c>
      <c r="F59" s="159">
        <v>7962</v>
      </c>
      <c r="G59" s="159">
        <v>9731</v>
      </c>
      <c r="H59" s="159">
        <v>10338</v>
      </c>
      <c r="I59" s="159">
        <v>10752</v>
      </c>
      <c r="J59" s="159">
        <v>10525</v>
      </c>
      <c r="K59" s="159">
        <v>10006</v>
      </c>
      <c r="L59" s="159">
        <v>9359</v>
      </c>
      <c r="M59" s="159">
        <v>8825</v>
      </c>
      <c r="N59" s="159">
        <v>8804</v>
      </c>
      <c r="O59" s="159">
        <v>8738</v>
      </c>
      <c r="P59" s="166">
        <v>8523</v>
      </c>
      <c r="Q59" s="166">
        <v>8322</v>
      </c>
      <c r="R59" s="166">
        <v>7910</v>
      </c>
      <c r="S59" s="166">
        <v>7538</v>
      </c>
      <c r="T59" s="166">
        <v>7343</v>
      </c>
      <c r="U59" s="166">
        <v>7245</v>
      </c>
      <c r="V59" s="166">
        <v>7182</v>
      </c>
      <c r="W59" s="166">
        <v>7076</v>
      </c>
      <c r="X59" s="166">
        <v>6921</v>
      </c>
      <c r="Y59" s="166">
        <v>6799</v>
      </c>
      <c r="Z59" s="166">
        <v>6694</v>
      </c>
      <c r="AA59" s="166">
        <v>6597</v>
      </c>
      <c r="AB59" s="166">
        <v>6436</v>
      </c>
      <c r="AC59" s="166">
        <v>6505</v>
      </c>
      <c r="AD59" s="166">
        <v>6356</v>
      </c>
      <c r="AE59" s="166">
        <v>6235</v>
      </c>
      <c r="AF59" s="166">
        <v>6087</v>
      </c>
      <c r="AG59" s="166">
        <v>5949</v>
      </c>
      <c r="AH59" s="166">
        <v>5826</v>
      </c>
      <c r="AI59" s="159">
        <v>5662</v>
      </c>
      <c r="AJ59" s="165"/>
      <c r="AK59" s="165"/>
      <c r="AL59" s="164"/>
    </row>
    <row r="60" spans="1:38" ht="18.75" customHeight="1">
      <c r="A60" s="168" t="s">
        <v>30</v>
      </c>
      <c r="B60" s="167">
        <v>5154</v>
      </c>
      <c r="C60" s="159">
        <v>5395</v>
      </c>
      <c r="D60" s="159">
        <v>5702</v>
      </c>
      <c r="E60" s="159">
        <v>6063</v>
      </c>
      <c r="F60" s="159">
        <v>6240</v>
      </c>
      <c r="G60" s="159">
        <v>8886</v>
      </c>
      <c r="H60" s="159">
        <v>8745</v>
      </c>
      <c r="I60" s="159">
        <v>9158</v>
      </c>
      <c r="J60" s="159">
        <v>8625</v>
      </c>
      <c r="K60" s="159">
        <v>8139</v>
      </c>
      <c r="L60" s="159">
        <v>7837</v>
      </c>
      <c r="M60" s="159">
        <v>7467</v>
      </c>
      <c r="N60" s="159">
        <v>7488</v>
      </c>
      <c r="O60" s="159">
        <v>7621</v>
      </c>
      <c r="P60" s="166">
        <v>7727</v>
      </c>
      <c r="Q60" s="166">
        <v>7625</v>
      </c>
      <c r="R60" s="166">
        <v>7484</v>
      </c>
      <c r="S60" s="166">
        <v>7272</v>
      </c>
      <c r="T60" s="166">
        <v>7182</v>
      </c>
      <c r="U60" s="166">
        <v>7077</v>
      </c>
      <c r="V60" s="166">
        <v>7022</v>
      </c>
      <c r="W60" s="166">
        <v>6982</v>
      </c>
      <c r="X60" s="166">
        <v>6888</v>
      </c>
      <c r="Y60" s="166">
        <v>6821</v>
      </c>
      <c r="Z60" s="166">
        <v>6748</v>
      </c>
      <c r="AA60" s="166">
        <v>6691</v>
      </c>
      <c r="AB60" s="166">
        <v>6605</v>
      </c>
      <c r="AC60" s="166">
        <v>6577</v>
      </c>
      <c r="AD60" s="166">
        <v>6428</v>
      </c>
      <c r="AE60" s="166">
        <v>6338</v>
      </c>
      <c r="AF60" s="166">
        <v>6253</v>
      </c>
      <c r="AG60" s="166">
        <v>6146</v>
      </c>
      <c r="AH60" s="166">
        <v>6036</v>
      </c>
      <c r="AI60" s="159">
        <v>5936</v>
      </c>
      <c r="AJ60" s="165"/>
      <c r="AK60" s="165"/>
      <c r="AL60" s="164"/>
    </row>
    <row r="61" spans="1:38" ht="18.75" customHeight="1">
      <c r="A61" s="168" t="s">
        <v>31</v>
      </c>
      <c r="B61" s="167">
        <v>7571</v>
      </c>
      <c r="C61" s="159">
        <v>8228</v>
      </c>
      <c r="D61" s="159">
        <v>8328</v>
      </c>
      <c r="E61" s="159">
        <v>8773</v>
      </c>
      <c r="F61" s="159">
        <v>9109</v>
      </c>
      <c r="G61" s="159">
        <v>10754</v>
      </c>
      <c r="H61" s="159">
        <v>11317</v>
      </c>
      <c r="I61" s="159">
        <v>11619</v>
      </c>
      <c r="J61" s="159">
        <v>11250</v>
      </c>
      <c r="K61" s="159">
        <v>10256</v>
      </c>
      <c r="L61" s="159">
        <v>9113</v>
      </c>
      <c r="M61" s="159">
        <v>8315</v>
      </c>
      <c r="N61" s="159">
        <v>7879</v>
      </c>
      <c r="O61" s="159">
        <v>7860</v>
      </c>
      <c r="P61" s="166">
        <v>7617</v>
      </c>
      <c r="Q61" s="166">
        <v>7348</v>
      </c>
      <c r="R61" s="166">
        <v>6818</v>
      </c>
      <c r="S61" s="166">
        <v>6511</v>
      </c>
      <c r="T61" s="166">
        <v>6418</v>
      </c>
      <c r="U61" s="166">
        <v>6314</v>
      </c>
      <c r="V61" s="166">
        <v>6192</v>
      </c>
      <c r="W61" s="166">
        <v>6139</v>
      </c>
      <c r="X61" s="166">
        <v>6030</v>
      </c>
      <c r="Y61" s="166">
        <v>5885</v>
      </c>
      <c r="Z61" s="166">
        <v>5769</v>
      </c>
      <c r="AA61" s="166">
        <v>5646</v>
      </c>
      <c r="AB61" s="166">
        <v>5562</v>
      </c>
      <c r="AC61" s="166">
        <v>5373</v>
      </c>
      <c r="AD61" s="166">
        <v>5234</v>
      </c>
      <c r="AE61" s="166">
        <v>5064</v>
      </c>
      <c r="AF61" s="166">
        <v>4930</v>
      </c>
      <c r="AG61" s="166">
        <v>4802</v>
      </c>
      <c r="AH61" s="166">
        <v>4825</v>
      </c>
      <c r="AI61" s="159">
        <v>4680</v>
      </c>
      <c r="AJ61" s="165"/>
      <c r="AK61" s="165"/>
      <c r="AL61" s="164"/>
    </row>
    <row r="62" spans="1:38" ht="27.75" customHeight="1">
      <c r="A62" s="169" t="s">
        <v>67</v>
      </c>
      <c r="B62" s="167">
        <v>30713</v>
      </c>
      <c r="C62" s="159">
        <v>32827</v>
      </c>
      <c r="D62" s="159">
        <v>33792</v>
      </c>
      <c r="E62" s="159">
        <v>35240</v>
      </c>
      <c r="F62" s="159">
        <v>33937</v>
      </c>
      <c r="G62" s="159">
        <v>42023</v>
      </c>
      <c r="H62" s="159">
        <v>42016</v>
      </c>
      <c r="I62" s="159">
        <v>42008</v>
      </c>
      <c r="J62" s="159">
        <v>39926</v>
      </c>
      <c r="K62" s="159">
        <v>37887</v>
      </c>
      <c r="L62" s="159">
        <v>35396</v>
      </c>
      <c r="M62" s="159">
        <v>33375</v>
      </c>
      <c r="N62" s="159">
        <v>33132</v>
      </c>
      <c r="O62" s="159">
        <v>32841</v>
      </c>
      <c r="P62" s="166">
        <v>32636</v>
      </c>
      <c r="Q62" s="166">
        <v>33430</v>
      </c>
      <c r="R62" s="166">
        <v>32531</v>
      </c>
      <c r="S62" s="166">
        <v>31299</v>
      </c>
      <c r="T62" s="166">
        <v>31004</v>
      </c>
      <c r="U62" s="166">
        <v>30639</v>
      </c>
      <c r="V62" s="166">
        <v>30280</v>
      </c>
      <c r="W62" s="166">
        <v>29839</v>
      </c>
      <c r="X62" s="166">
        <v>29393</v>
      </c>
      <c r="Y62" s="166">
        <v>28943</v>
      </c>
      <c r="Z62" s="166">
        <v>28444</v>
      </c>
      <c r="AA62" s="166">
        <v>28023</v>
      </c>
      <c r="AB62" s="166">
        <v>27727</v>
      </c>
      <c r="AC62" s="166">
        <v>28779</v>
      </c>
      <c r="AD62" s="166">
        <v>28412</v>
      </c>
      <c r="AE62" s="166">
        <v>28143</v>
      </c>
      <c r="AF62" s="166">
        <v>27713</v>
      </c>
      <c r="AG62" s="166">
        <v>27297</v>
      </c>
      <c r="AH62" s="166">
        <v>26489</v>
      </c>
      <c r="AI62" s="159">
        <v>26113</v>
      </c>
      <c r="AJ62" s="165"/>
      <c r="AK62" s="165"/>
      <c r="AL62" s="164"/>
    </row>
    <row r="63" spans="1:38" ht="19.5" customHeight="1">
      <c r="A63" s="168" t="s">
        <v>32</v>
      </c>
      <c r="B63" s="167">
        <v>19290</v>
      </c>
      <c r="C63" s="159">
        <v>20037</v>
      </c>
      <c r="D63" s="159">
        <v>20611</v>
      </c>
      <c r="E63" s="159">
        <v>21195</v>
      </c>
      <c r="F63" s="159">
        <v>20390</v>
      </c>
      <c r="G63" s="159">
        <v>25060</v>
      </c>
      <c r="H63" s="159">
        <v>24818</v>
      </c>
      <c r="I63" s="159">
        <v>24388</v>
      </c>
      <c r="J63" s="159">
        <v>22485</v>
      </c>
      <c r="K63" s="159">
        <v>21292</v>
      </c>
      <c r="L63" s="159">
        <v>19898</v>
      </c>
      <c r="M63" s="159">
        <v>18859</v>
      </c>
      <c r="N63" s="159">
        <v>19047</v>
      </c>
      <c r="O63" s="159">
        <v>18987</v>
      </c>
      <c r="P63" s="166">
        <v>19205</v>
      </c>
      <c r="Q63" s="166">
        <v>20124</v>
      </c>
      <c r="R63" s="166">
        <v>19976</v>
      </c>
      <c r="S63" s="166">
        <v>19194</v>
      </c>
      <c r="T63" s="166">
        <v>19003</v>
      </c>
      <c r="U63" s="166">
        <v>18826</v>
      </c>
      <c r="V63" s="166">
        <v>18617</v>
      </c>
      <c r="W63" s="166">
        <v>18431</v>
      </c>
      <c r="X63" s="166">
        <v>18191</v>
      </c>
      <c r="Y63" s="166">
        <v>17941</v>
      </c>
      <c r="Z63" s="166">
        <v>17668</v>
      </c>
      <c r="AA63" s="166">
        <v>17464</v>
      </c>
      <c r="AB63" s="166">
        <v>17283</v>
      </c>
      <c r="AC63" s="166">
        <v>18304</v>
      </c>
      <c r="AD63" s="166">
        <v>18124</v>
      </c>
      <c r="AE63" s="166">
        <v>17981</v>
      </c>
      <c r="AF63" s="166">
        <v>17754</v>
      </c>
      <c r="AG63" s="166">
        <v>17568</v>
      </c>
      <c r="AH63" s="166">
        <v>17018</v>
      </c>
      <c r="AI63" s="159">
        <v>16859</v>
      </c>
      <c r="AJ63" s="165"/>
      <c r="AK63" s="165"/>
      <c r="AL63" s="164"/>
    </row>
    <row r="64" spans="1:38" ht="19.5" customHeight="1">
      <c r="A64" s="168" t="s">
        <v>33</v>
      </c>
      <c r="B64" s="167">
        <v>11423</v>
      </c>
      <c r="C64" s="159">
        <v>12790</v>
      </c>
      <c r="D64" s="159">
        <v>13181</v>
      </c>
      <c r="E64" s="159">
        <v>14045</v>
      </c>
      <c r="F64" s="159">
        <v>13547</v>
      </c>
      <c r="G64" s="159">
        <v>16963</v>
      </c>
      <c r="H64" s="159">
        <v>17198</v>
      </c>
      <c r="I64" s="159">
        <v>17620</v>
      </c>
      <c r="J64" s="159">
        <v>17441</v>
      </c>
      <c r="K64" s="159">
        <v>16595</v>
      </c>
      <c r="L64" s="159">
        <v>15498</v>
      </c>
      <c r="M64" s="159">
        <v>14516</v>
      </c>
      <c r="N64" s="159">
        <v>14085</v>
      </c>
      <c r="O64" s="159">
        <v>13854</v>
      </c>
      <c r="P64" s="166">
        <v>13431</v>
      </c>
      <c r="Q64" s="166">
        <v>13306</v>
      </c>
      <c r="R64" s="166">
        <v>12555</v>
      </c>
      <c r="S64" s="166">
        <v>12105</v>
      </c>
      <c r="T64" s="166">
        <v>12001</v>
      </c>
      <c r="U64" s="166">
        <v>11813</v>
      </c>
      <c r="V64" s="166">
        <v>11663</v>
      </c>
      <c r="W64" s="166">
        <v>11408</v>
      </c>
      <c r="X64" s="166">
        <v>11202</v>
      </c>
      <c r="Y64" s="166">
        <v>11002</v>
      </c>
      <c r="Z64" s="166">
        <v>10776</v>
      </c>
      <c r="AA64" s="166">
        <v>10559</v>
      </c>
      <c r="AB64" s="166">
        <v>10444</v>
      </c>
      <c r="AC64" s="166">
        <v>10475</v>
      </c>
      <c r="AD64" s="166">
        <v>10288</v>
      </c>
      <c r="AE64" s="166">
        <v>10162</v>
      </c>
      <c r="AF64" s="166">
        <v>9959</v>
      </c>
      <c r="AG64" s="166">
        <v>9729</v>
      </c>
      <c r="AH64" s="166">
        <v>9471</v>
      </c>
      <c r="AI64" s="159">
        <v>9254</v>
      </c>
      <c r="AJ64" s="165"/>
      <c r="AK64" s="165"/>
      <c r="AL64" s="164"/>
    </row>
    <row r="65" spans="1:54" ht="27.75" customHeight="1">
      <c r="A65" s="169" t="s">
        <v>78</v>
      </c>
      <c r="B65" s="167">
        <v>56990</v>
      </c>
      <c r="C65" s="159">
        <v>59182</v>
      </c>
      <c r="D65" s="159">
        <v>58999</v>
      </c>
      <c r="E65" s="159">
        <v>60714</v>
      </c>
      <c r="F65" s="159">
        <v>59728</v>
      </c>
      <c r="G65" s="159">
        <v>81547</v>
      </c>
      <c r="H65" s="159">
        <v>84138</v>
      </c>
      <c r="I65" s="159">
        <v>83976</v>
      </c>
      <c r="J65" s="159">
        <v>78761</v>
      </c>
      <c r="K65" s="159">
        <v>72092</v>
      </c>
      <c r="L65" s="159">
        <v>68423</v>
      </c>
      <c r="M65" s="159">
        <v>69247</v>
      </c>
      <c r="N65" s="159">
        <v>74680</v>
      </c>
      <c r="O65" s="159">
        <v>77474</v>
      </c>
      <c r="P65" s="166">
        <v>77574</v>
      </c>
      <c r="Q65" s="166">
        <v>77795</v>
      </c>
      <c r="R65" s="166">
        <v>76545</v>
      </c>
      <c r="S65" s="166">
        <v>74158</v>
      </c>
      <c r="T65" s="166">
        <v>73633</v>
      </c>
      <c r="U65" s="166">
        <v>73150</v>
      </c>
      <c r="V65" s="166">
        <v>72594</v>
      </c>
      <c r="W65" s="166">
        <v>72251</v>
      </c>
      <c r="X65" s="166">
        <v>72822</v>
      </c>
      <c r="Y65" s="166">
        <v>68508</v>
      </c>
      <c r="Z65" s="166">
        <v>67525</v>
      </c>
      <c r="AA65" s="166">
        <v>66692</v>
      </c>
      <c r="AB65" s="166">
        <v>65723</v>
      </c>
      <c r="AC65" s="166">
        <v>7333</v>
      </c>
      <c r="AD65" s="166">
        <v>6490</v>
      </c>
      <c r="AE65" s="166">
        <v>5076</v>
      </c>
      <c r="AF65" s="166">
        <v>3996</v>
      </c>
      <c r="AG65" s="166">
        <v>2806</v>
      </c>
      <c r="AH65" s="166">
        <v>16484</v>
      </c>
      <c r="AI65" s="159">
        <v>15135</v>
      </c>
      <c r="AJ65" s="165"/>
      <c r="AK65" s="165"/>
      <c r="AL65" s="164"/>
    </row>
    <row r="66" spans="1:54" ht="27.75" customHeight="1">
      <c r="A66" s="168" t="s">
        <v>34</v>
      </c>
      <c r="B66" s="167">
        <v>5202</v>
      </c>
      <c r="C66" s="159">
        <v>4557</v>
      </c>
      <c r="D66" s="159">
        <v>4672</v>
      </c>
      <c r="E66" s="159">
        <v>4379</v>
      </c>
      <c r="F66" s="159">
        <v>4853</v>
      </c>
      <c r="G66" s="159">
        <v>6175</v>
      </c>
      <c r="H66" s="159">
        <v>6230</v>
      </c>
      <c r="I66" s="159">
        <v>6532</v>
      </c>
      <c r="J66" s="159">
        <v>5934</v>
      </c>
      <c r="K66" s="159">
        <v>5369</v>
      </c>
      <c r="L66" s="159">
        <v>4939</v>
      </c>
      <c r="M66" s="159">
        <v>4796</v>
      </c>
      <c r="N66" s="159">
        <v>5335</v>
      </c>
      <c r="O66" s="159">
        <v>5323</v>
      </c>
      <c r="P66" s="166">
        <v>5591</v>
      </c>
      <c r="Q66" s="166">
        <v>5767</v>
      </c>
      <c r="R66" s="166">
        <v>5813</v>
      </c>
      <c r="S66" s="166">
        <v>5533</v>
      </c>
      <c r="T66" s="166">
        <v>5493</v>
      </c>
      <c r="U66" s="166">
        <v>5490</v>
      </c>
      <c r="V66" s="166">
        <v>5424</v>
      </c>
      <c r="W66" s="166">
        <v>5383</v>
      </c>
      <c r="X66" s="166">
        <v>5418</v>
      </c>
      <c r="Y66" s="166">
        <v>5178</v>
      </c>
      <c r="Z66" s="166">
        <v>5081</v>
      </c>
      <c r="AA66" s="166">
        <v>5058</v>
      </c>
      <c r="AB66" s="166">
        <v>4985</v>
      </c>
      <c r="AC66" s="166">
        <v>4319</v>
      </c>
      <c r="AD66" s="166">
        <v>4255</v>
      </c>
      <c r="AE66" s="166">
        <v>4083</v>
      </c>
      <c r="AF66" s="166">
        <v>3971</v>
      </c>
      <c r="AG66" s="166">
        <v>3982</v>
      </c>
      <c r="AH66" s="166">
        <v>5412</v>
      </c>
      <c r="AI66" s="159">
        <v>5375</v>
      </c>
      <c r="AJ66" s="165"/>
      <c r="AK66" s="165"/>
      <c r="AL66" s="164"/>
    </row>
    <row r="67" spans="1:54" ht="19.5" customHeight="1">
      <c r="A67" s="168" t="s">
        <v>35</v>
      </c>
      <c r="B67" s="167">
        <v>7011</v>
      </c>
      <c r="C67" s="159">
        <v>7071</v>
      </c>
      <c r="D67" s="159">
        <v>7513</v>
      </c>
      <c r="E67" s="159">
        <v>8190</v>
      </c>
      <c r="F67" s="159">
        <v>7692</v>
      </c>
      <c r="G67" s="159">
        <v>11262</v>
      </c>
      <c r="H67" s="159">
        <v>11695</v>
      </c>
      <c r="I67" s="159">
        <v>10740</v>
      </c>
      <c r="J67" s="159">
        <v>9947</v>
      </c>
      <c r="K67" s="159">
        <v>8884</v>
      </c>
      <c r="L67" s="159">
        <v>8215</v>
      </c>
      <c r="M67" s="159">
        <v>7884</v>
      </c>
      <c r="N67" s="159">
        <v>8366</v>
      </c>
      <c r="O67" s="159">
        <v>8422</v>
      </c>
      <c r="P67" s="166">
        <v>8322</v>
      </c>
      <c r="Q67" s="166">
        <v>8476</v>
      </c>
      <c r="R67" s="166">
        <v>8380</v>
      </c>
      <c r="S67" s="166">
        <v>8188</v>
      </c>
      <c r="T67" s="166">
        <v>8054</v>
      </c>
      <c r="U67" s="166">
        <v>7975</v>
      </c>
      <c r="V67" s="166">
        <v>7887</v>
      </c>
      <c r="W67" s="166">
        <v>7847</v>
      </c>
      <c r="X67" s="166">
        <v>7700</v>
      </c>
      <c r="Y67" s="166">
        <v>7367</v>
      </c>
      <c r="Z67" s="166">
        <v>7285</v>
      </c>
      <c r="AA67" s="166">
        <v>7192</v>
      </c>
      <c r="AB67" s="166">
        <v>7101</v>
      </c>
      <c r="AC67" s="166">
        <v>975</v>
      </c>
      <c r="AD67" s="159" t="s">
        <v>44</v>
      </c>
      <c r="AE67" s="159" t="s">
        <v>44</v>
      </c>
      <c r="AF67" s="159" t="s">
        <v>44</v>
      </c>
      <c r="AG67" s="159" t="s">
        <v>44</v>
      </c>
      <c r="AH67" s="159">
        <v>3710</v>
      </c>
      <c r="AI67" s="159">
        <v>3627</v>
      </c>
      <c r="AJ67" s="170"/>
      <c r="AK67" s="170"/>
      <c r="AL67" s="170"/>
    </row>
    <row r="68" spans="1:54" ht="19.5" customHeight="1">
      <c r="A68" s="168" t="s">
        <v>36</v>
      </c>
      <c r="B68" s="167">
        <v>8290</v>
      </c>
      <c r="C68" s="159">
        <v>8169</v>
      </c>
      <c r="D68" s="159">
        <v>8141</v>
      </c>
      <c r="E68" s="159">
        <v>8412</v>
      </c>
      <c r="F68" s="159">
        <v>8629</v>
      </c>
      <c r="G68" s="159">
        <v>12582</v>
      </c>
      <c r="H68" s="159">
        <v>12913</v>
      </c>
      <c r="I68" s="159">
        <v>13117</v>
      </c>
      <c r="J68" s="159">
        <v>12597</v>
      </c>
      <c r="K68" s="159">
        <v>11948</v>
      </c>
      <c r="L68" s="159">
        <v>11614</v>
      </c>
      <c r="M68" s="159">
        <v>12770</v>
      </c>
      <c r="N68" s="159">
        <v>14941</v>
      </c>
      <c r="O68" s="159">
        <v>15895</v>
      </c>
      <c r="P68" s="166">
        <v>15861</v>
      </c>
      <c r="Q68" s="166">
        <v>16033</v>
      </c>
      <c r="R68" s="166">
        <v>16173</v>
      </c>
      <c r="S68" s="166">
        <v>15910</v>
      </c>
      <c r="T68" s="166">
        <v>15897</v>
      </c>
      <c r="U68" s="166">
        <v>15849</v>
      </c>
      <c r="V68" s="166">
        <v>15769</v>
      </c>
      <c r="W68" s="166">
        <v>15755</v>
      </c>
      <c r="X68" s="166">
        <v>16001</v>
      </c>
      <c r="Y68" s="166">
        <v>14847</v>
      </c>
      <c r="Z68" s="166">
        <v>14633</v>
      </c>
      <c r="AA68" s="166">
        <v>14401</v>
      </c>
      <c r="AB68" s="166">
        <v>14162</v>
      </c>
      <c r="AC68" s="166">
        <v>0</v>
      </c>
      <c r="AD68" s="159" t="s">
        <v>44</v>
      </c>
      <c r="AE68" s="159" t="s">
        <v>44</v>
      </c>
      <c r="AF68" s="159" t="s">
        <v>44</v>
      </c>
      <c r="AG68" s="159" t="s">
        <v>44</v>
      </c>
      <c r="AH68" s="159">
        <v>2128</v>
      </c>
      <c r="AI68" s="159">
        <v>1738</v>
      </c>
      <c r="AJ68" s="170"/>
      <c r="AK68" s="170"/>
      <c r="AL68" s="170"/>
    </row>
    <row r="69" spans="1:54" ht="19.5" customHeight="1">
      <c r="A69" s="168" t="s">
        <v>37</v>
      </c>
      <c r="B69" s="167">
        <v>5573</v>
      </c>
      <c r="C69" s="159">
        <v>5019</v>
      </c>
      <c r="D69" s="159">
        <v>4275</v>
      </c>
      <c r="E69" s="159">
        <v>5268</v>
      </c>
      <c r="F69" s="159">
        <v>4540</v>
      </c>
      <c r="G69" s="159">
        <v>5314</v>
      </c>
      <c r="H69" s="159">
        <v>5930</v>
      </c>
      <c r="I69" s="159">
        <v>6144</v>
      </c>
      <c r="J69" s="159">
        <v>5966</v>
      </c>
      <c r="K69" s="159">
        <v>5371</v>
      </c>
      <c r="L69" s="159">
        <v>4709</v>
      </c>
      <c r="M69" s="159">
        <v>4308</v>
      </c>
      <c r="N69" s="159">
        <v>4132</v>
      </c>
      <c r="O69" s="159">
        <v>4020</v>
      </c>
      <c r="P69" s="166">
        <v>3933</v>
      </c>
      <c r="Q69" s="166">
        <v>3797</v>
      </c>
      <c r="R69" s="166">
        <v>3384</v>
      </c>
      <c r="S69" s="166">
        <v>3125</v>
      </c>
      <c r="T69" s="166">
        <v>3081</v>
      </c>
      <c r="U69" s="166">
        <v>3049</v>
      </c>
      <c r="V69" s="166">
        <v>3000</v>
      </c>
      <c r="W69" s="166">
        <v>2915</v>
      </c>
      <c r="X69" s="166">
        <v>2820</v>
      </c>
      <c r="Y69" s="166">
        <v>2700</v>
      </c>
      <c r="Z69" s="166">
        <v>2641</v>
      </c>
      <c r="AA69" s="166">
        <v>2612</v>
      </c>
      <c r="AB69" s="166">
        <v>2569</v>
      </c>
      <c r="AC69" s="166">
        <v>2021</v>
      </c>
      <c r="AD69" s="166">
        <v>2016</v>
      </c>
      <c r="AE69" s="166">
        <v>1987</v>
      </c>
      <c r="AF69" s="166">
        <v>1951</v>
      </c>
      <c r="AG69" s="166">
        <v>1872</v>
      </c>
      <c r="AH69" s="166">
        <v>2044</v>
      </c>
      <c r="AI69" s="159">
        <v>1966</v>
      </c>
      <c r="AJ69" s="165"/>
      <c r="AK69" s="165"/>
      <c r="AL69" s="164"/>
    </row>
    <row r="70" spans="1:54" ht="19.5" customHeight="1">
      <c r="A70" s="168" t="s">
        <v>38</v>
      </c>
      <c r="B70" s="167">
        <v>5790</v>
      </c>
      <c r="C70" s="159">
        <v>6376</v>
      </c>
      <c r="D70" s="159">
        <v>6401</v>
      </c>
      <c r="E70" s="159">
        <v>6251</v>
      </c>
      <c r="F70" s="159">
        <v>6044</v>
      </c>
      <c r="G70" s="159">
        <v>8711</v>
      </c>
      <c r="H70" s="159">
        <v>8760</v>
      </c>
      <c r="I70" s="159">
        <v>8792</v>
      </c>
      <c r="J70" s="159">
        <v>8206</v>
      </c>
      <c r="K70" s="159">
        <v>7629</v>
      </c>
      <c r="L70" s="159">
        <v>7750</v>
      </c>
      <c r="M70" s="159">
        <v>8190</v>
      </c>
      <c r="N70" s="159">
        <v>9296</v>
      </c>
      <c r="O70" s="159">
        <v>9988</v>
      </c>
      <c r="P70" s="166">
        <v>10304</v>
      </c>
      <c r="Q70" s="166">
        <v>10656</v>
      </c>
      <c r="R70" s="166">
        <v>10803</v>
      </c>
      <c r="S70" s="166">
        <v>10992</v>
      </c>
      <c r="T70" s="166">
        <v>11044</v>
      </c>
      <c r="U70" s="166">
        <v>11101</v>
      </c>
      <c r="V70" s="166">
        <v>11122</v>
      </c>
      <c r="W70" s="166">
        <v>11264</v>
      </c>
      <c r="X70" s="166">
        <v>11515</v>
      </c>
      <c r="Y70" s="166">
        <v>11049</v>
      </c>
      <c r="Z70" s="166">
        <v>10973</v>
      </c>
      <c r="AA70" s="166">
        <v>10944</v>
      </c>
      <c r="AB70" s="166">
        <v>10879</v>
      </c>
      <c r="AC70" s="166">
        <v>0</v>
      </c>
      <c r="AD70" s="159" t="s">
        <v>44</v>
      </c>
      <c r="AE70" s="159" t="s">
        <v>44</v>
      </c>
      <c r="AF70" s="159" t="s">
        <v>44</v>
      </c>
      <c r="AG70" s="159" t="s">
        <v>44</v>
      </c>
      <c r="AH70" s="159">
        <v>847</v>
      </c>
      <c r="AI70" s="159">
        <v>741</v>
      </c>
      <c r="AJ70" s="170"/>
      <c r="AK70" s="170"/>
      <c r="AL70" s="170"/>
    </row>
    <row r="71" spans="1:54" ht="19.5" customHeight="1">
      <c r="A71" s="168" t="s">
        <v>39</v>
      </c>
      <c r="B71" s="167">
        <v>5791</v>
      </c>
      <c r="C71" s="159">
        <v>6100</v>
      </c>
      <c r="D71" s="159">
        <v>6080</v>
      </c>
      <c r="E71" s="159">
        <v>6105</v>
      </c>
      <c r="F71" s="159">
        <v>6069</v>
      </c>
      <c r="G71" s="159">
        <v>8328</v>
      </c>
      <c r="H71" s="159">
        <v>8152</v>
      </c>
      <c r="I71" s="159">
        <v>7893</v>
      </c>
      <c r="J71" s="159">
        <v>7836</v>
      </c>
      <c r="K71" s="159">
        <v>7117</v>
      </c>
      <c r="L71" s="159">
        <v>7424</v>
      </c>
      <c r="M71" s="159">
        <v>7602</v>
      </c>
      <c r="N71" s="159">
        <v>8017</v>
      </c>
      <c r="O71" s="159">
        <v>8219</v>
      </c>
      <c r="P71" s="166">
        <v>8182</v>
      </c>
      <c r="Q71" s="166">
        <v>7990</v>
      </c>
      <c r="R71" s="166">
        <v>7647</v>
      </c>
      <c r="S71" s="166">
        <v>7170</v>
      </c>
      <c r="T71" s="166">
        <v>7095</v>
      </c>
      <c r="U71" s="166">
        <v>7030</v>
      </c>
      <c r="V71" s="166">
        <v>6981</v>
      </c>
      <c r="W71" s="166">
        <v>6917</v>
      </c>
      <c r="X71" s="166">
        <v>6932</v>
      </c>
      <c r="Y71" s="166">
        <v>6430</v>
      </c>
      <c r="Z71" s="166">
        <v>6310</v>
      </c>
      <c r="AA71" s="166">
        <v>6240</v>
      </c>
      <c r="AB71" s="166">
        <v>6136</v>
      </c>
      <c r="AC71" s="166">
        <v>0</v>
      </c>
      <c r="AD71" s="159" t="s">
        <v>44</v>
      </c>
      <c r="AE71" s="159" t="s">
        <v>44</v>
      </c>
      <c r="AF71" s="159" t="s">
        <v>44</v>
      </c>
      <c r="AG71" s="159" t="s">
        <v>44</v>
      </c>
      <c r="AH71" s="159">
        <v>0</v>
      </c>
      <c r="AI71" s="159" t="s">
        <v>44</v>
      </c>
      <c r="AJ71" s="170"/>
      <c r="AK71" s="170"/>
      <c r="AL71" s="170"/>
    </row>
    <row r="72" spans="1:54" ht="19.5" customHeight="1">
      <c r="A72" s="168" t="s">
        <v>40</v>
      </c>
      <c r="B72" s="167">
        <v>17708</v>
      </c>
      <c r="C72" s="159">
        <v>19556</v>
      </c>
      <c r="D72" s="159">
        <v>19639</v>
      </c>
      <c r="E72" s="159">
        <v>20146</v>
      </c>
      <c r="F72" s="159">
        <v>20026</v>
      </c>
      <c r="G72" s="159">
        <v>26634</v>
      </c>
      <c r="H72" s="159">
        <v>27642</v>
      </c>
      <c r="I72" s="159">
        <v>27696</v>
      </c>
      <c r="J72" s="159">
        <v>25234</v>
      </c>
      <c r="K72" s="159">
        <v>23024</v>
      </c>
      <c r="L72" s="159">
        <v>21375</v>
      </c>
      <c r="M72" s="159">
        <v>21523</v>
      </c>
      <c r="N72" s="159">
        <v>22601</v>
      </c>
      <c r="O72" s="159">
        <v>23595</v>
      </c>
      <c r="P72" s="166">
        <v>23515</v>
      </c>
      <c r="Q72" s="166">
        <v>23245</v>
      </c>
      <c r="R72" s="166">
        <v>22609</v>
      </c>
      <c r="S72" s="166">
        <v>21615</v>
      </c>
      <c r="T72" s="166">
        <v>21368</v>
      </c>
      <c r="U72" s="166">
        <v>21101</v>
      </c>
      <c r="V72" s="166">
        <v>20895</v>
      </c>
      <c r="W72" s="166">
        <v>20686</v>
      </c>
      <c r="X72" s="166">
        <v>20905</v>
      </c>
      <c r="Y72" s="166">
        <v>19454</v>
      </c>
      <c r="Z72" s="166">
        <v>19126</v>
      </c>
      <c r="AA72" s="166">
        <v>18776</v>
      </c>
      <c r="AB72" s="166">
        <v>18434</v>
      </c>
      <c r="AC72" s="166">
        <v>0</v>
      </c>
      <c r="AD72" s="159" t="s">
        <v>44</v>
      </c>
      <c r="AE72" s="159" t="s">
        <v>44</v>
      </c>
      <c r="AF72" s="159" t="s">
        <v>44</v>
      </c>
      <c r="AG72" s="159" t="s">
        <v>44</v>
      </c>
      <c r="AH72" s="159">
        <v>1923</v>
      </c>
      <c r="AI72" s="159">
        <v>1434</v>
      </c>
      <c r="AJ72" s="170"/>
      <c r="AK72" s="170"/>
      <c r="AL72" s="170"/>
    </row>
    <row r="73" spans="1:54" ht="19.5" customHeight="1">
      <c r="A73" s="168" t="s">
        <v>41</v>
      </c>
      <c r="B73" s="167">
        <v>1625</v>
      </c>
      <c r="C73" s="159">
        <v>2334</v>
      </c>
      <c r="D73" s="159">
        <v>2278</v>
      </c>
      <c r="E73" s="159">
        <v>1963</v>
      </c>
      <c r="F73" s="159">
        <v>1875</v>
      </c>
      <c r="G73" s="159">
        <v>2541</v>
      </c>
      <c r="H73" s="159">
        <v>2816</v>
      </c>
      <c r="I73" s="159">
        <v>3062</v>
      </c>
      <c r="J73" s="159">
        <v>3041</v>
      </c>
      <c r="K73" s="159">
        <v>2750</v>
      </c>
      <c r="L73" s="159">
        <v>2397</v>
      </c>
      <c r="M73" s="159">
        <v>2174</v>
      </c>
      <c r="N73" s="159">
        <v>1992</v>
      </c>
      <c r="O73" s="159">
        <v>2012</v>
      </c>
      <c r="P73" s="166">
        <v>1866</v>
      </c>
      <c r="Q73" s="166">
        <v>1831</v>
      </c>
      <c r="R73" s="166">
        <v>1736</v>
      </c>
      <c r="S73" s="166">
        <v>1625</v>
      </c>
      <c r="T73" s="166">
        <v>1601</v>
      </c>
      <c r="U73" s="166">
        <v>1555</v>
      </c>
      <c r="V73" s="166">
        <v>1516</v>
      </c>
      <c r="W73" s="166">
        <v>1484</v>
      </c>
      <c r="X73" s="166">
        <v>1531</v>
      </c>
      <c r="Y73" s="166">
        <v>1483</v>
      </c>
      <c r="Z73" s="166">
        <v>1476</v>
      </c>
      <c r="AA73" s="166">
        <v>1469</v>
      </c>
      <c r="AB73" s="166">
        <v>1457</v>
      </c>
      <c r="AC73" s="166">
        <v>18</v>
      </c>
      <c r="AD73" s="159" t="s">
        <v>44</v>
      </c>
      <c r="AE73" s="159" t="s">
        <v>44</v>
      </c>
      <c r="AF73" s="159" t="s">
        <v>44</v>
      </c>
      <c r="AG73" s="159" t="s">
        <v>44</v>
      </c>
      <c r="AH73" s="159">
        <v>420</v>
      </c>
      <c r="AI73" s="159">
        <v>383</v>
      </c>
      <c r="AJ73" s="170"/>
      <c r="AK73" s="170"/>
      <c r="AL73" s="170"/>
    </row>
    <row r="74" spans="1:54" ht="28.5" customHeight="1">
      <c r="A74" s="169" t="s">
        <v>79</v>
      </c>
      <c r="B74" s="167">
        <v>14186</v>
      </c>
      <c r="C74" s="159">
        <v>15215</v>
      </c>
      <c r="D74" s="159">
        <v>15824</v>
      </c>
      <c r="E74" s="159">
        <v>16615</v>
      </c>
      <c r="F74" s="159">
        <v>16817</v>
      </c>
      <c r="G74" s="159">
        <v>21860</v>
      </c>
      <c r="H74" s="159">
        <v>22785</v>
      </c>
      <c r="I74" s="159">
        <v>22738</v>
      </c>
      <c r="J74" s="159">
        <v>21623</v>
      </c>
      <c r="K74" s="159">
        <v>19882</v>
      </c>
      <c r="L74" s="159">
        <v>18031</v>
      </c>
      <c r="M74" s="159">
        <v>17055</v>
      </c>
      <c r="N74" s="159">
        <v>17035</v>
      </c>
      <c r="O74" s="159">
        <v>17082</v>
      </c>
      <c r="P74" s="166">
        <v>16824</v>
      </c>
      <c r="Q74" s="166">
        <v>16679</v>
      </c>
      <c r="R74" s="166">
        <v>16110</v>
      </c>
      <c r="S74" s="166">
        <v>15306</v>
      </c>
      <c r="T74" s="166">
        <v>15065</v>
      </c>
      <c r="U74" s="166">
        <v>14876</v>
      </c>
      <c r="V74" s="166">
        <v>14641</v>
      </c>
      <c r="W74" s="166">
        <v>14495</v>
      </c>
      <c r="X74" s="166">
        <v>14433</v>
      </c>
      <c r="Y74" s="166">
        <v>13919</v>
      </c>
      <c r="Z74" s="166">
        <v>13731</v>
      </c>
      <c r="AA74" s="166">
        <v>13663</v>
      </c>
      <c r="AB74" s="166">
        <v>13619</v>
      </c>
      <c r="AC74" s="166">
        <v>8259</v>
      </c>
      <c r="AD74" s="166">
        <v>8178</v>
      </c>
      <c r="AE74" s="166">
        <v>7988</v>
      </c>
      <c r="AF74" s="166">
        <v>7685</v>
      </c>
      <c r="AG74" s="166">
        <v>7414</v>
      </c>
      <c r="AH74" s="166">
        <v>9223</v>
      </c>
      <c r="AI74" s="159">
        <v>8898</v>
      </c>
      <c r="AJ74" s="165"/>
      <c r="AK74" s="165"/>
      <c r="AL74" s="164"/>
    </row>
    <row r="75" spans="1:54" ht="28.5" customHeight="1">
      <c r="A75" s="168" t="s">
        <v>42</v>
      </c>
      <c r="B75" s="167">
        <v>7799</v>
      </c>
      <c r="C75" s="159">
        <v>8327</v>
      </c>
      <c r="D75" s="159">
        <v>8651</v>
      </c>
      <c r="E75" s="159">
        <v>8813</v>
      </c>
      <c r="F75" s="159">
        <v>8802</v>
      </c>
      <c r="G75" s="159">
        <v>11984</v>
      </c>
      <c r="H75" s="159">
        <v>12060</v>
      </c>
      <c r="I75" s="159">
        <v>11335</v>
      </c>
      <c r="J75" s="159">
        <v>10494</v>
      </c>
      <c r="K75" s="159">
        <v>9540</v>
      </c>
      <c r="L75" s="159">
        <v>8646</v>
      </c>
      <c r="M75" s="159">
        <v>8617</v>
      </c>
      <c r="N75" s="159">
        <v>8704</v>
      </c>
      <c r="O75" s="159">
        <v>8876</v>
      </c>
      <c r="P75" s="166">
        <v>8904</v>
      </c>
      <c r="Q75" s="166">
        <v>9093</v>
      </c>
      <c r="R75" s="166">
        <v>9017</v>
      </c>
      <c r="S75" s="166">
        <v>8584</v>
      </c>
      <c r="T75" s="166">
        <v>8499</v>
      </c>
      <c r="U75" s="166">
        <v>8436</v>
      </c>
      <c r="V75" s="166">
        <v>8362</v>
      </c>
      <c r="W75" s="166">
        <v>8306</v>
      </c>
      <c r="X75" s="166">
        <v>8224</v>
      </c>
      <c r="Y75" s="166">
        <v>7933</v>
      </c>
      <c r="Z75" s="166">
        <v>7786</v>
      </c>
      <c r="AA75" s="166">
        <v>7736</v>
      </c>
      <c r="AB75" s="166">
        <v>7713</v>
      </c>
      <c r="AC75" s="166">
        <v>8218</v>
      </c>
      <c r="AD75" s="166">
        <v>8250</v>
      </c>
      <c r="AE75" s="166">
        <v>8278</v>
      </c>
      <c r="AF75" s="166">
        <v>8197</v>
      </c>
      <c r="AG75" s="166">
        <v>8143</v>
      </c>
      <c r="AH75" s="166">
        <v>7905</v>
      </c>
      <c r="AI75" s="159">
        <v>7845</v>
      </c>
      <c r="AJ75" s="165"/>
      <c r="AK75" s="165"/>
      <c r="AL75" s="164"/>
    </row>
    <row r="76" spans="1:54" ht="19.5" customHeight="1">
      <c r="A76" s="163" t="s">
        <v>43</v>
      </c>
      <c r="B76" s="162">
        <v>6387</v>
      </c>
      <c r="C76" s="160">
        <v>6888</v>
      </c>
      <c r="D76" s="160">
        <v>7173</v>
      </c>
      <c r="E76" s="160">
        <v>7802</v>
      </c>
      <c r="F76" s="160">
        <v>8015</v>
      </c>
      <c r="G76" s="160">
        <v>9876</v>
      </c>
      <c r="H76" s="160">
        <v>10725</v>
      </c>
      <c r="I76" s="160">
        <v>11403</v>
      </c>
      <c r="J76" s="160">
        <v>11129</v>
      </c>
      <c r="K76" s="160">
        <v>10342</v>
      </c>
      <c r="L76" s="160">
        <v>9385</v>
      </c>
      <c r="M76" s="160">
        <v>8438</v>
      </c>
      <c r="N76" s="160">
        <v>8331</v>
      </c>
      <c r="O76" s="160">
        <v>8206</v>
      </c>
      <c r="P76" s="161">
        <v>7920</v>
      </c>
      <c r="Q76" s="161">
        <v>7586</v>
      </c>
      <c r="R76" s="161">
        <v>7093</v>
      </c>
      <c r="S76" s="161">
        <v>6722</v>
      </c>
      <c r="T76" s="161">
        <v>6566</v>
      </c>
      <c r="U76" s="161">
        <v>6440</v>
      </c>
      <c r="V76" s="161">
        <v>6279</v>
      </c>
      <c r="W76" s="161">
        <v>6189</v>
      </c>
      <c r="X76" s="161">
        <v>6209</v>
      </c>
      <c r="Y76" s="161">
        <v>5986</v>
      </c>
      <c r="Z76" s="161">
        <v>5945</v>
      </c>
      <c r="AA76" s="161">
        <v>5927</v>
      </c>
      <c r="AB76" s="161">
        <v>5906</v>
      </c>
      <c r="AC76" s="161">
        <v>41</v>
      </c>
      <c r="AD76" s="160" t="s">
        <v>44</v>
      </c>
      <c r="AE76" s="160" t="s">
        <v>44</v>
      </c>
      <c r="AF76" s="160" t="s">
        <v>44</v>
      </c>
      <c r="AG76" s="160" t="s">
        <v>44</v>
      </c>
      <c r="AH76" s="160">
        <v>1318</v>
      </c>
      <c r="AI76" s="160">
        <v>1053</v>
      </c>
      <c r="AJ76" s="159"/>
      <c r="AK76" s="159"/>
      <c r="AL76" s="158"/>
    </row>
    <row r="77" spans="1:54" ht="13.5" customHeight="1">
      <c r="A77" s="150"/>
      <c r="B77" s="150"/>
      <c r="C77" s="150"/>
      <c r="D77" s="150"/>
      <c r="E77" s="150"/>
      <c r="F77" s="150"/>
      <c r="G77" s="150"/>
      <c r="H77" s="150"/>
      <c r="I77" s="150"/>
      <c r="J77" s="150"/>
      <c r="K77" s="150"/>
      <c r="L77" s="150"/>
      <c r="M77" s="150"/>
      <c r="N77" s="150"/>
      <c r="O77" s="150"/>
      <c r="R77" s="157"/>
      <c r="T77" s="156" t="s">
        <v>692</v>
      </c>
      <c r="AC77" s="156" t="s">
        <v>693</v>
      </c>
      <c r="AD77" s="155"/>
      <c r="AE77" s="155"/>
      <c r="AF77" s="155"/>
      <c r="AG77" s="155"/>
      <c r="AH77" s="155"/>
      <c r="AI77" s="155"/>
      <c r="AJ77" s="155"/>
      <c r="AK77" s="155"/>
      <c r="AL77" s="155"/>
    </row>
    <row r="78" spans="1:54" ht="13.5" customHeight="1">
      <c r="A78" s="150"/>
      <c r="B78" s="150"/>
      <c r="C78" s="150"/>
      <c r="D78" s="150"/>
      <c r="E78" s="150"/>
      <c r="F78" s="150"/>
      <c r="G78" s="150"/>
      <c r="H78" s="150"/>
      <c r="I78" s="150"/>
      <c r="J78" s="150"/>
      <c r="K78" s="150"/>
      <c r="L78" s="150"/>
      <c r="M78" s="150"/>
      <c r="N78" s="150"/>
      <c r="O78" s="150"/>
      <c r="T78" s="155" t="s">
        <v>694</v>
      </c>
      <c r="AC78" s="155" t="s">
        <v>695</v>
      </c>
      <c r="AD78" s="155"/>
      <c r="AE78" s="155"/>
      <c r="AF78" s="155"/>
      <c r="AG78" s="155"/>
      <c r="AH78" s="155"/>
      <c r="AI78" s="155"/>
      <c r="AJ78" s="155"/>
      <c r="AK78" s="155"/>
      <c r="AL78" s="155"/>
      <c r="AM78" s="154"/>
      <c r="AN78" s="153"/>
      <c r="AO78" s="153"/>
      <c r="AP78" s="152"/>
      <c r="AQ78" s="153"/>
      <c r="AR78" s="153"/>
      <c r="AS78" s="153"/>
      <c r="AT78" s="153"/>
      <c r="AU78" s="152"/>
      <c r="AV78" s="153"/>
      <c r="AW78" s="153"/>
      <c r="AX78" s="153"/>
      <c r="AY78" s="153"/>
      <c r="AZ78" s="152"/>
      <c r="BA78" s="152"/>
      <c r="BB78" s="151"/>
    </row>
    <row r="79" spans="1:54" ht="13.5" customHeight="1">
      <c r="A79" s="150"/>
      <c r="B79" s="150"/>
      <c r="C79" s="150"/>
      <c r="D79" s="150"/>
      <c r="E79" s="150"/>
      <c r="F79" s="150"/>
      <c r="G79" s="150"/>
      <c r="H79" s="150"/>
      <c r="I79" s="150"/>
      <c r="J79" s="150"/>
      <c r="K79" s="150"/>
      <c r="L79" s="150"/>
      <c r="M79" s="150"/>
      <c r="N79" s="150"/>
      <c r="O79" s="150"/>
      <c r="P79" s="150"/>
      <c r="Q79" s="150"/>
      <c r="R79" s="150"/>
      <c r="S79" s="150"/>
      <c r="T79" s="147" t="s">
        <v>696</v>
      </c>
      <c r="U79" s="150"/>
      <c r="V79" s="150"/>
      <c r="W79" s="150"/>
      <c r="X79" s="150"/>
      <c r="Y79" s="150"/>
      <c r="Z79" s="150"/>
      <c r="AA79" s="150"/>
      <c r="AB79" s="150"/>
      <c r="AC79" s="147" t="s">
        <v>697</v>
      </c>
      <c r="AD79" s="147"/>
      <c r="AE79" s="147"/>
      <c r="AF79" s="147"/>
      <c r="AG79" s="147"/>
      <c r="AH79" s="147"/>
      <c r="AI79" s="147"/>
      <c r="AJ79" s="147"/>
      <c r="AK79" s="147"/>
      <c r="AL79" s="146"/>
      <c r="AM79" s="149"/>
      <c r="AN79" s="149"/>
      <c r="AO79" s="153"/>
      <c r="AP79" s="152"/>
      <c r="AQ79" s="153"/>
      <c r="AR79" s="153"/>
      <c r="AS79" s="153"/>
      <c r="AT79" s="153"/>
      <c r="AU79" s="152"/>
      <c r="AV79" s="153"/>
      <c r="AW79" s="153"/>
      <c r="AX79" s="153"/>
      <c r="AY79" s="153"/>
      <c r="AZ79" s="152"/>
      <c r="BA79" s="152"/>
      <c r="BB79" s="151"/>
    </row>
    <row r="80" spans="1:54">
      <c r="C80" s="150"/>
      <c r="D80" s="150"/>
      <c r="E80" s="150"/>
      <c r="F80" s="150"/>
      <c r="G80" s="150"/>
      <c r="H80" s="150"/>
      <c r="I80" s="150"/>
      <c r="J80" s="150"/>
      <c r="K80" s="150"/>
      <c r="L80" s="150"/>
      <c r="M80" s="150"/>
      <c r="N80" s="150"/>
      <c r="O80" s="150"/>
      <c r="T80" s="147" t="s">
        <v>698</v>
      </c>
      <c r="AC80" s="147"/>
      <c r="AD80" s="148"/>
      <c r="AE80" s="147"/>
      <c r="AF80" s="147"/>
      <c r="AG80" s="147"/>
      <c r="AH80" s="147"/>
      <c r="AI80" s="147"/>
      <c r="AJ80" s="147"/>
      <c r="AK80" s="147"/>
      <c r="AL80" s="146"/>
      <c r="AM80" s="149"/>
      <c r="AN80" s="149"/>
    </row>
    <row r="81" spans="20:40">
      <c r="T81" s="147" t="s">
        <v>699</v>
      </c>
      <c r="AC81" s="147"/>
      <c r="AD81" s="148"/>
      <c r="AE81" s="147"/>
      <c r="AF81" s="147"/>
      <c r="AG81" s="147"/>
      <c r="AH81" s="147"/>
      <c r="AI81" s="147"/>
      <c r="AJ81" s="147"/>
      <c r="AK81" s="147"/>
      <c r="AL81" s="146"/>
      <c r="AM81" s="149"/>
      <c r="AN81" s="149"/>
    </row>
    <row r="82" spans="20:40">
      <c r="T82" s="147" t="s">
        <v>700</v>
      </c>
      <c r="AC82" s="147"/>
      <c r="AD82" s="148"/>
      <c r="AE82" s="147"/>
      <c r="AF82" s="147"/>
      <c r="AG82" s="147"/>
      <c r="AH82" s="147"/>
      <c r="AI82" s="147"/>
      <c r="AJ82" s="147"/>
      <c r="AK82" s="147"/>
      <c r="AL82" s="146"/>
      <c r="AM82" s="145"/>
      <c r="AN82" s="145"/>
    </row>
  </sheetData>
  <phoneticPr fontId="4"/>
  <pageMargins left="0.70866141732283472" right="0.62992125984251968" top="0.78740157480314965" bottom="0.78740157480314965" header="0.62992125984251968" footer="0.39370078740157483"/>
  <pageSetup paperSize="9" scale="78" firstPageNumber="68" pageOrder="overThenDown" orientation="portrait" r:id="rId1"/>
  <headerFooter scaleWithDoc="0" alignWithMargins="0">
    <oddHeader>&amp;L&amp;10第６表　市町村別人口（大正9年～令和3年、各年10月1日現在）&amp;R&amp;8（単位：人）</oddHeader>
    <oddFooter>&amp;C－&amp;P－</oddFooter>
  </headerFooter>
  <rowBreaks count="1" manualBreakCount="1">
    <brk id="36" max="16383" man="1"/>
  </rowBreaks>
  <colBreaks count="3" manualBreakCount="3">
    <brk id="10" max="81" man="1"/>
    <brk id="19" max="81" man="1"/>
    <brk id="28" max="81"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P84"/>
  <sheetViews>
    <sheetView showGridLines="0" view="pageBreakPreview" zoomScale="85" zoomScaleNormal="100" zoomScaleSheetLayoutView="85" workbookViewId="0">
      <pane xSplit="1" ySplit="1" topLeftCell="B2" activePane="bottomRight" state="frozen"/>
      <selection activeCell="J23" sqref="J23"/>
      <selection pane="topRight" activeCell="J23" sqref="J23"/>
      <selection pane="bottomLeft" activeCell="J23" sqref="J23"/>
      <selection pane="bottomRight"/>
    </sheetView>
  </sheetViews>
  <sheetFormatPr defaultColWidth="7.3984375" defaultRowHeight="10.8"/>
  <cols>
    <col min="1" max="1" width="10.59765625" style="187" customWidth="1"/>
    <col min="2" max="14" width="9.59765625" style="187" customWidth="1"/>
    <col min="15" max="19" width="9.59765625" style="144" customWidth="1"/>
    <col min="20" max="25" width="9.59765625" style="143" customWidth="1"/>
    <col min="26" max="37" width="9.59765625" style="187" customWidth="1"/>
    <col min="38" max="38" width="22.8984375" style="187" customWidth="1"/>
    <col min="39" max="39" width="7.3984375" style="187"/>
    <col min="40" max="40" width="10.69921875" style="187" customWidth="1"/>
    <col min="41" max="41" width="7.59765625" style="187" bestFit="1" customWidth="1"/>
    <col min="42" max="256" width="7.3984375" style="187"/>
    <col min="257" max="257" width="10.59765625" style="187" customWidth="1"/>
    <col min="258" max="293" width="9.59765625" style="187" customWidth="1"/>
    <col min="294" max="294" width="22.8984375" style="187" customWidth="1"/>
    <col min="295" max="295" width="7.3984375" style="187"/>
    <col min="296" max="296" width="10.69921875" style="187" customWidth="1"/>
    <col min="297" max="297" width="7.59765625" style="187" bestFit="1" customWidth="1"/>
    <col min="298" max="512" width="7.3984375" style="187"/>
    <col min="513" max="513" width="10.59765625" style="187" customWidth="1"/>
    <col min="514" max="549" width="9.59765625" style="187" customWidth="1"/>
    <col min="550" max="550" width="22.8984375" style="187" customWidth="1"/>
    <col min="551" max="551" width="7.3984375" style="187"/>
    <col min="552" max="552" width="10.69921875" style="187" customWidth="1"/>
    <col min="553" max="553" width="7.59765625" style="187" bestFit="1" customWidth="1"/>
    <col min="554" max="768" width="7.3984375" style="187"/>
    <col min="769" max="769" width="10.59765625" style="187" customWidth="1"/>
    <col min="770" max="805" width="9.59765625" style="187" customWidth="1"/>
    <col min="806" max="806" width="22.8984375" style="187" customWidth="1"/>
    <col min="807" max="807" width="7.3984375" style="187"/>
    <col min="808" max="808" width="10.69921875" style="187" customWidth="1"/>
    <col min="809" max="809" width="7.59765625" style="187" bestFit="1" customWidth="1"/>
    <col min="810" max="1024" width="7.3984375" style="187"/>
    <col min="1025" max="1025" width="10.59765625" style="187" customWidth="1"/>
    <col min="1026" max="1061" width="9.59765625" style="187" customWidth="1"/>
    <col min="1062" max="1062" width="22.8984375" style="187" customWidth="1"/>
    <col min="1063" max="1063" width="7.3984375" style="187"/>
    <col min="1064" max="1064" width="10.69921875" style="187" customWidth="1"/>
    <col min="1065" max="1065" width="7.59765625" style="187" bestFit="1" customWidth="1"/>
    <col min="1066" max="1280" width="7.3984375" style="187"/>
    <col min="1281" max="1281" width="10.59765625" style="187" customWidth="1"/>
    <col min="1282" max="1317" width="9.59765625" style="187" customWidth="1"/>
    <col min="1318" max="1318" width="22.8984375" style="187" customWidth="1"/>
    <col min="1319" max="1319" width="7.3984375" style="187"/>
    <col min="1320" max="1320" width="10.69921875" style="187" customWidth="1"/>
    <col min="1321" max="1321" width="7.59765625" style="187" bestFit="1" customWidth="1"/>
    <col min="1322" max="1536" width="7.3984375" style="187"/>
    <col min="1537" max="1537" width="10.59765625" style="187" customWidth="1"/>
    <col min="1538" max="1573" width="9.59765625" style="187" customWidth="1"/>
    <col min="1574" max="1574" width="22.8984375" style="187" customWidth="1"/>
    <col min="1575" max="1575" width="7.3984375" style="187"/>
    <col min="1576" max="1576" width="10.69921875" style="187" customWidth="1"/>
    <col min="1577" max="1577" width="7.59765625" style="187" bestFit="1" customWidth="1"/>
    <col min="1578" max="1792" width="7.3984375" style="187"/>
    <col min="1793" max="1793" width="10.59765625" style="187" customWidth="1"/>
    <col min="1794" max="1829" width="9.59765625" style="187" customWidth="1"/>
    <col min="1830" max="1830" width="22.8984375" style="187" customWidth="1"/>
    <col min="1831" max="1831" width="7.3984375" style="187"/>
    <col min="1832" max="1832" width="10.69921875" style="187" customWidth="1"/>
    <col min="1833" max="1833" width="7.59765625" style="187" bestFit="1" customWidth="1"/>
    <col min="1834" max="2048" width="7.3984375" style="187"/>
    <col min="2049" max="2049" width="10.59765625" style="187" customWidth="1"/>
    <col min="2050" max="2085" width="9.59765625" style="187" customWidth="1"/>
    <col min="2086" max="2086" width="22.8984375" style="187" customWidth="1"/>
    <col min="2087" max="2087" width="7.3984375" style="187"/>
    <col min="2088" max="2088" width="10.69921875" style="187" customWidth="1"/>
    <col min="2089" max="2089" width="7.59765625" style="187" bestFit="1" customWidth="1"/>
    <col min="2090" max="2304" width="7.3984375" style="187"/>
    <col min="2305" max="2305" width="10.59765625" style="187" customWidth="1"/>
    <col min="2306" max="2341" width="9.59765625" style="187" customWidth="1"/>
    <col min="2342" max="2342" width="22.8984375" style="187" customWidth="1"/>
    <col min="2343" max="2343" width="7.3984375" style="187"/>
    <col min="2344" max="2344" width="10.69921875" style="187" customWidth="1"/>
    <col min="2345" max="2345" width="7.59765625" style="187" bestFit="1" customWidth="1"/>
    <col min="2346" max="2560" width="7.3984375" style="187"/>
    <col min="2561" max="2561" width="10.59765625" style="187" customWidth="1"/>
    <col min="2562" max="2597" width="9.59765625" style="187" customWidth="1"/>
    <col min="2598" max="2598" width="22.8984375" style="187" customWidth="1"/>
    <col min="2599" max="2599" width="7.3984375" style="187"/>
    <col min="2600" max="2600" width="10.69921875" style="187" customWidth="1"/>
    <col min="2601" max="2601" width="7.59765625" style="187" bestFit="1" customWidth="1"/>
    <col min="2602" max="2816" width="7.3984375" style="187"/>
    <col min="2817" max="2817" width="10.59765625" style="187" customWidth="1"/>
    <col min="2818" max="2853" width="9.59765625" style="187" customWidth="1"/>
    <col min="2854" max="2854" width="22.8984375" style="187" customWidth="1"/>
    <col min="2855" max="2855" width="7.3984375" style="187"/>
    <col min="2856" max="2856" width="10.69921875" style="187" customWidth="1"/>
    <col min="2857" max="2857" width="7.59765625" style="187" bestFit="1" customWidth="1"/>
    <col min="2858" max="3072" width="7.3984375" style="187"/>
    <col min="3073" max="3073" width="10.59765625" style="187" customWidth="1"/>
    <col min="3074" max="3109" width="9.59765625" style="187" customWidth="1"/>
    <col min="3110" max="3110" width="22.8984375" style="187" customWidth="1"/>
    <col min="3111" max="3111" width="7.3984375" style="187"/>
    <col min="3112" max="3112" width="10.69921875" style="187" customWidth="1"/>
    <col min="3113" max="3113" width="7.59765625" style="187" bestFit="1" customWidth="1"/>
    <col min="3114" max="3328" width="7.3984375" style="187"/>
    <col min="3329" max="3329" width="10.59765625" style="187" customWidth="1"/>
    <col min="3330" max="3365" width="9.59765625" style="187" customWidth="1"/>
    <col min="3366" max="3366" width="22.8984375" style="187" customWidth="1"/>
    <col min="3367" max="3367" width="7.3984375" style="187"/>
    <col min="3368" max="3368" width="10.69921875" style="187" customWidth="1"/>
    <col min="3369" max="3369" width="7.59765625" style="187" bestFit="1" customWidth="1"/>
    <col min="3370" max="3584" width="7.3984375" style="187"/>
    <col min="3585" max="3585" width="10.59765625" style="187" customWidth="1"/>
    <col min="3586" max="3621" width="9.59765625" style="187" customWidth="1"/>
    <col min="3622" max="3622" width="22.8984375" style="187" customWidth="1"/>
    <col min="3623" max="3623" width="7.3984375" style="187"/>
    <col min="3624" max="3624" width="10.69921875" style="187" customWidth="1"/>
    <col min="3625" max="3625" width="7.59765625" style="187" bestFit="1" customWidth="1"/>
    <col min="3626" max="3840" width="7.3984375" style="187"/>
    <col min="3841" max="3841" width="10.59765625" style="187" customWidth="1"/>
    <col min="3842" max="3877" width="9.59765625" style="187" customWidth="1"/>
    <col min="3878" max="3878" width="22.8984375" style="187" customWidth="1"/>
    <col min="3879" max="3879" width="7.3984375" style="187"/>
    <col min="3880" max="3880" width="10.69921875" style="187" customWidth="1"/>
    <col min="3881" max="3881" width="7.59765625" style="187" bestFit="1" customWidth="1"/>
    <col min="3882" max="4096" width="7.3984375" style="187"/>
    <col min="4097" max="4097" width="10.59765625" style="187" customWidth="1"/>
    <col min="4098" max="4133" width="9.59765625" style="187" customWidth="1"/>
    <col min="4134" max="4134" width="22.8984375" style="187" customWidth="1"/>
    <col min="4135" max="4135" width="7.3984375" style="187"/>
    <col min="4136" max="4136" width="10.69921875" style="187" customWidth="1"/>
    <col min="4137" max="4137" width="7.59765625" style="187" bestFit="1" customWidth="1"/>
    <col min="4138" max="4352" width="7.3984375" style="187"/>
    <col min="4353" max="4353" width="10.59765625" style="187" customWidth="1"/>
    <col min="4354" max="4389" width="9.59765625" style="187" customWidth="1"/>
    <col min="4390" max="4390" width="22.8984375" style="187" customWidth="1"/>
    <col min="4391" max="4391" width="7.3984375" style="187"/>
    <col min="4392" max="4392" width="10.69921875" style="187" customWidth="1"/>
    <col min="4393" max="4393" width="7.59765625" style="187" bestFit="1" customWidth="1"/>
    <col min="4394" max="4608" width="7.3984375" style="187"/>
    <col min="4609" max="4609" width="10.59765625" style="187" customWidth="1"/>
    <col min="4610" max="4645" width="9.59765625" style="187" customWidth="1"/>
    <col min="4646" max="4646" width="22.8984375" style="187" customWidth="1"/>
    <col min="4647" max="4647" width="7.3984375" style="187"/>
    <col min="4648" max="4648" width="10.69921875" style="187" customWidth="1"/>
    <col min="4649" max="4649" width="7.59765625" style="187" bestFit="1" customWidth="1"/>
    <col min="4650" max="4864" width="7.3984375" style="187"/>
    <col min="4865" max="4865" width="10.59765625" style="187" customWidth="1"/>
    <col min="4866" max="4901" width="9.59765625" style="187" customWidth="1"/>
    <col min="4902" max="4902" width="22.8984375" style="187" customWidth="1"/>
    <col min="4903" max="4903" width="7.3984375" style="187"/>
    <col min="4904" max="4904" width="10.69921875" style="187" customWidth="1"/>
    <col min="4905" max="4905" width="7.59765625" style="187" bestFit="1" customWidth="1"/>
    <col min="4906" max="5120" width="7.3984375" style="187"/>
    <col min="5121" max="5121" width="10.59765625" style="187" customWidth="1"/>
    <col min="5122" max="5157" width="9.59765625" style="187" customWidth="1"/>
    <col min="5158" max="5158" width="22.8984375" style="187" customWidth="1"/>
    <col min="5159" max="5159" width="7.3984375" style="187"/>
    <col min="5160" max="5160" width="10.69921875" style="187" customWidth="1"/>
    <col min="5161" max="5161" width="7.59765625" style="187" bestFit="1" customWidth="1"/>
    <col min="5162" max="5376" width="7.3984375" style="187"/>
    <col min="5377" max="5377" width="10.59765625" style="187" customWidth="1"/>
    <col min="5378" max="5413" width="9.59765625" style="187" customWidth="1"/>
    <col min="5414" max="5414" width="22.8984375" style="187" customWidth="1"/>
    <col min="5415" max="5415" width="7.3984375" style="187"/>
    <col min="5416" max="5416" width="10.69921875" style="187" customWidth="1"/>
    <col min="5417" max="5417" width="7.59765625" style="187" bestFit="1" customWidth="1"/>
    <col min="5418" max="5632" width="7.3984375" style="187"/>
    <col min="5633" max="5633" width="10.59765625" style="187" customWidth="1"/>
    <col min="5634" max="5669" width="9.59765625" style="187" customWidth="1"/>
    <col min="5670" max="5670" width="22.8984375" style="187" customWidth="1"/>
    <col min="5671" max="5671" width="7.3984375" style="187"/>
    <col min="5672" max="5672" width="10.69921875" style="187" customWidth="1"/>
    <col min="5673" max="5673" width="7.59765625" style="187" bestFit="1" customWidth="1"/>
    <col min="5674" max="5888" width="7.3984375" style="187"/>
    <col min="5889" max="5889" width="10.59765625" style="187" customWidth="1"/>
    <col min="5890" max="5925" width="9.59765625" style="187" customWidth="1"/>
    <col min="5926" max="5926" width="22.8984375" style="187" customWidth="1"/>
    <col min="5927" max="5927" width="7.3984375" style="187"/>
    <col min="5928" max="5928" width="10.69921875" style="187" customWidth="1"/>
    <col min="5929" max="5929" width="7.59765625" style="187" bestFit="1" customWidth="1"/>
    <col min="5930" max="6144" width="7.3984375" style="187"/>
    <col min="6145" max="6145" width="10.59765625" style="187" customWidth="1"/>
    <col min="6146" max="6181" width="9.59765625" style="187" customWidth="1"/>
    <col min="6182" max="6182" width="22.8984375" style="187" customWidth="1"/>
    <col min="6183" max="6183" width="7.3984375" style="187"/>
    <col min="6184" max="6184" width="10.69921875" style="187" customWidth="1"/>
    <col min="6185" max="6185" width="7.59765625" style="187" bestFit="1" customWidth="1"/>
    <col min="6186" max="6400" width="7.3984375" style="187"/>
    <col min="6401" max="6401" width="10.59765625" style="187" customWidth="1"/>
    <col min="6402" max="6437" width="9.59765625" style="187" customWidth="1"/>
    <col min="6438" max="6438" width="22.8984375" style="187" customWidth="1"/>
    <col min="6439" max="6439" width="7.3984375" style="187"/>
    <col min="6440" max="6440" width="10.69921875" style="187" customWidth="1"/>
    <col min="6441" max="6441" width="7.59765625" style="187" bestFit="1" customWidth="1"/>
    <col min="6442" max="6656" width="7.3984375" style="187"/>
    <col min="6657" max="6657" width="10.59765625" style="187" customWidth="1"/>
    <col min="6658" max="6693" width="9.59765625" style="187" customWidth="1"/>
    <col min="6694" max="6694" width="22.8984375" style="187" customWidth="1"/>
    <col min="6695" max="6695" width="7.3984375" style="187"/>
    <col min="6696" max="6696" width="10.69921875" style="187" customWidth="1"/>
    <col min="6697" max="6697" width="7.59765625" style="187" bestFit="1" customWidth="1"/>
    <col min="6698" max="6912" width="7.3984375" style="187"/>
    <col min="6913" max="6913" width="10.59765625" style="187" customWidth="1"/>
    <col min="6914" max="6949" width="9.59765625" style="187" customWidth="1"/>
    <col min="6950" max="6950" width="22.8984375" style="187" customWidth="1"/>
    <col min="6951" max="6951" width="7.3984375" style="187"/>
    <col min="6952" max="6952" width="10.69921875" style="187" customWidth="1"/>
    <col min="6953" max="6953" width="7.59765625" style="187" bestFit="1" customWidth="1"/>
    <col min="6954" max="7168" width="7.3984375" style="187"/>
    <col min="7169" max="7169" width="10.59765625" style="187" customWidth="1"/>
    <col min="7170" max="7205" width="9.59765625" style="187" customWidth="1"/>
    <col min="7206" max="7206" width="22.8984375" style="187" customWidth="1"/>
    <col min="7207" max="7207" width="7.3984375" style="187"/>
    <col min="7208" max="7208" width="10.69921875" style="187" customWidth="1"/>
    <col min="7209" max="7209" width="7.59765625" style="187" bestFit="1" customWidth="1"/>
    <col min="7210" max="7424" width="7.3984375" style="187"/>
    <col min="7425" max="7425" width="10.59765625" style="187" customWidth="1"/>
    <col min="7426" max="7461" width="9.59765625" style="187" customWidth="1"/>
    <col min="7462" max="7462" width="22.8984375" style="187" customWidth="1"/>
    <col min="7463" max="7463" width="7.3984375" style="187"/>
    <col min="7464" max="7464" width="10.69921875" style="187" customWidth="1"/>
    <col min="7465" max="7465" width="7.59765625" style="187" bestFit="1" customWidth="1"/>
    <col min="7466" max="7680" width="7.3984375" style="187"/>
    <col min="7681" max="7681" width="10.59765625" style="187" customWidth="1"/>
    <col min="7682" max="7717" width="9.59765625" style="187" customWidth="1"/>
    <col min="7718" max="7718" width="22.8984375" style="187" customWidth="1"/>
    <col min="7719" max="7719" width="7.3984375" style="187"/>
    <col min="7720" max="7720" width="10.69921875" style="187" customWidth="1"/>
    <col min="7721" max="7721" width="7.59765625" style="187" bestFit="1" customWidth="1"/>
    <col min="7722" max="7936" width="7.3984375" style="187"/>
    <col min="7937" max="7937" width="10.59765625" style="187" customWidth="1"/>
    <col min="7938" max="7973" width="9.59765625" style="187" customWidth="1"/>
    <col min="7974" max="7974" width="22.8984375" style="187" customWidth="1"/>
    <col min="7975" max="7975" width="7.3984375" style="187"/>
    <col min="7976" max="7976" width="10.69921875" style="187" customWidth="1"/>
    <col min="7977" max="7977" width="7.59765625" style="187" bestFit="1" customWidth="1"/>
    <col min="7978" max="8192" width="7.3984375" style="187"/>
    <col min="8193" max="8193" width="10.59765625" style="187" customWidth="1"/>
    <col min="8194" max="8229" width="9.59765625" style="187" customWidth="1"/>
    <col min="8230" max="8230" width="22.8984375" style="187" customWidth="1"/>
    <col min="8231" max="8231" width="7.3984375" style="187"/>
    <col min="8232" max="8232" width="10.69921875" style="187" customWidth="1"/>
    <col min="8233" max="8233" width="7.59765625" style="187" bestFit="1" customWidth="1"/>
    <col min="8234" max="8448" width="7.3984375" style="187"/>
    <col min="8449" max="8449" width="10.59765625" style="187" customWidth="1"/>
    <col min="8450" max="8485" width="9.59765625" style="187" customWidth="1"/>
    <col min="8486" max="8486" width="22.8984375" style="187" customWidth="1"/>
    <col min="8487" max="8487" width="7.3984375" style="187"/>
    <col min="8488" max="8488" width="10.69921875" style="187" customWidth="1"/>
    <col min="8489" max="8489" width="7.59765625" style="187" bestFit="1" customWidth="1"/>
    <col min="8490" max="8704" width="7.3984375" style="187"/>
    <col min="8705" max="8705" width="10.59765625" style="187" customWidth="1"/>
    <col min="8706" max="8741" width="9.59765625" style="187" customWidth="1"/>
    <col min="8742" max="8742" width="22.8984375" style="187" customWidth="1"/>
    <col min="8743" max="8743" width="7.3984375" style="187"/>
    <col min="8744" max="8744" width="10.69921875" style="187" customWidth="1"/>
    <col min="8745" max="8745" width="7.59765625" style="187" bestFit="1" customWidth="1"/>
    <col min="8746" max="8960" width="7.3984375" style="187"/>
    <col min="8961" max="8961" width="10.59765625" style="187" customWidth="1"/>
    <col min="8962" max="8997" width="9.59765625" style="187" customWidth="1"/>
    <col min="8998" max="8998" width="22.8984375" style="187" customWidth="1"/>
    <col min="8999" max="8999" width="7.3984375" style="187"/>
    <col min="9000" max="9000" width="10.69921875" style="187" customWidth="1"/>
    <col min="9001" max="9001" width="7.59765625" style="187" bestFit="1" customWidth="1"/>
    <col min="9002" max="9216" width="7.3984375" style="187"/>
    <col min="9217" max="9217" width="10.59765625" style="187" customWidth="1"/>
    <col min="9218" max="9253" width="9.59765625" style="187" customWidth="1"/>
    <col min="9254" max="9254" width="22.8984375" style="187" customWidth="1"/>
    <col min="9255" max="9255" width="7.3984375" style="187"/>
    <col min="9256" max="9256" width="10.69921875" style="187" customWidth="1"/>
    <col min="9257" max="9257" width="7.59765625" style="187" bestFit="1" customWidth="1"/>
    <col min="9258" max="9472" width="7.3984375" style="187"/>
    <col min="9473" max="9473" width="10.59765625" style="187" customWidth="1"/>
    <col min="9474" max="9509" width="9.59765625" style="187" customWidth="1"/>
    <col min="9510" max="9510" width="22.8984375" style="187" customWidth="1"/>
    <col min="9511" max="9511" width="7.3984375" style="187"/>
    <col min="9512" max="9512" width="10.69921875" style="187" customWidth="1"/>
    <col min="9513" max="9513" width="7.59765625" style="187" bestFit="1" customWidth="1"/>
    <col min="9514" max="9728" width="7.3984375" style="187"/>
    <col min="9729" max="9729" width="10.59765625" style="187" customWidth="1"/>
    <col min="9730" max="9765" width="9.59765625" style="187" customWidth="1"/>
    <col min="9766" max="9766" width="22.8984375" style="187" customWidth="1"/>
    <col min="9767" max="9767" width="7.3984375" style="187"/>
    <col min="9768" max="9768" width="10.69921875" style="187" customWidth="1"/>
    <col min="9769" max="9769" width="7.59765625" style="187" bestFit="1" customWidth="1"/>
    <col min="9770" max="9984" width="7.3984375" style="187"/>
    <col min="9985" max="9985" width="10.59765625" style="187" customWidth="1"/>
    <col min="9986" max="10021" width="9.59765625" style="187" customWidth="1"/>
    <col min="10022" max="10022" width="22.8984375" style="187" customWidth="1"/>
    <col min="10023" max="10023" width="7.3984375" style="187"/>
    <col min="10024" max="10024" width="10.69921875" style="187" customWidth="1"/>
    <col min="10025" max="10025" width="7.59765625" style="187" bestFit="1" customWidth="1"/>
    <col min="10026" max="10240" width="7.3984375" style="187"/>
    <col min="10241" max="10241" width="10.59765625" style="187" customWidth="1"/>
    <col min="10242" max="10277" width="9.59765625" style="187" customWidth="1"/>
    <col min="10278" max="10278" width="22.8984375" style="187" customWidth="1"/>
    <col min="10279" max="10279" width="7.3984375" style="187"/>
    <col min="10280" max="10280" width="10.69921875" style="187" customWidth="1"/>
    <col min="10281" max="10281" width="7.59765625" style="187" bestFit="1" customWidth="1"/>
    <col min="10282" max="10496" width="7.3984375" style="187"/>
    <col min="10497" max="10497" width="10.59765625" style="187" customWidth="1"/>
    <col min="10498" max="10533" width="9.59765625" style="187" customWidth="1"/>
    <col min="10534" max="10534" width="22.8984375" style="187" customWidth="1"/>
    <col min="10535" max="10535" width="7.3984375" style="187"/>
    <col min="10536" max="10536" width="10.69921875" style="187" customWidth="1"/>
    <col min="10537" max="10537" width="7.59765625" style="187" bestFit="1" customWidth="1"/>
    <col min="10538" max="10752" width="7.3984375" style="187"/>
    <col min="10753" max="10753" width="10.59765625" style="187" customWidth="1"/>
    <col min="10754" max="10789" width="9.59765625" style="187" customWidth="1"/>
    <col min="10790" max="10790" width="22.8984375" style="187" customWidth="1"/>
    <col min="10791" max="10791" width="7.3984375" style="187"/>
    <col min="10792" max="10792" width="10.69921875" style="187" customWidth="1"/>
    <col min="10793" max="10793" width="7.59765625" style="187" bestFit="1" customWidth="1"/>
    <col min="10794" max="11008" width="7.3984375" style="187"/>
    <col min="11009" max="11009" width="10.59765625" style="187" customWidth="1"/>
    <col min="11010" max="11045" width="9.59765625" style="187" customWidth="1"/>
    <col min="11046" max="11046" width="22.8984375" style="187" customWidth="1"/>
    <col min="11047" max="11047" width="7.3984375" style="187"/>
    <col min="11048" max="11048" width="10.69921875" style="187" customWidth="1"/>
    <col min="11049" max="11049" width="7.59765625" style="187" bestFit="1" customWidth="1"/>
    <col min="11050" max="11264" width="7.3984375" style="187"/>
    <col min="11265" max="11265" width="10.59765625" style="187" customWidth="1"/>
    <col min="11266" max="11301" width="9.59765625" style="187" customWidth="1"/>
    <col min="11302" max="11302" width="22.8984375" style="187" customWidth="1"/>
    <col min="11303" max="11303" width="7.3984375" style="187"/>
    <col min="11304" max="11304" width="10.69921875" style="187" customWidth="1"/>
    <col min="11305" max="11305" width="7.59765625" style="187" bestFit="1" customWidth="1"/>
    <col min="11306" max="11520" width="7.3984375" style="187"/>
    <col min="11521" max="11521" width="10.59765625" style="187" customWidth="1"/>
    <col min="11522" max="11557" width="9.59765625" style="187" customWidth="1"/>
    <col min="11558" max="11558" width="22.8984375" style="187" customWidth="1"/>
    <col min="11559" max="11559" width="7.3984375" style="187"/>
    <col min="11560" max="11560" width="10.69921875" style="187" customWidth="1"/>
    <col min="11561" max="11561" width="7.59765625" style="187" bestFit="1" customWidth="1"/>
    <col min="11562" max="11776" width="7.3984375" style="187"/>
    <col min="11777" max="11777" width="10.59765625" style="187" customWidth="1"/>
    <col min="11778" max="11813" width="9.59765625" style="187" customWidth="1"/>
    <col min="11814" max="11814" width="22.8984375" style="187" customWidth="1"/>
    <col min="11815" max="11815" width="7.3984375" style="187"/>
    <col min="11816" max="11816" width="10.69921875" style="187" customWidth="1"/>
    <col min="11817" max="11817" width="7.59765625" style="187" bestFit="1" customWidth="1"/>
    <col min="11818" max="12032" width="7.3984375" style="187"/>
    <col min="12033" max="12033" width="10.59765625" style="187" customWidth="1"/>
    <col min="12034" max="12069" width="9.59765625" style="187" customWidth="1"/>
    <col min="12070" max="12070" width="22.8984375" style="187" customWidth="1"/>
    <col min="12071" max="12071" width="7.3984375" style="187"/>
    <col min="12072" max="12072" width="10.69921875" style="187" customWidth="1"/>
    <col min="12073" max="12073" width="7.59765625" style="187" bestFit="1" customWidth="1"/>
    <col min="12074" max="12288" width="7.3984375" style="187"/>
    <col min="12289" max="12289" width="10.59765625" style="187" customWidth="1"/>
    <col min="12290" max="12325" width="9.59765625" style="187" customWidth="1"/>
    <col min="12326" max="12326" width="22.8984375" style="187" customWidth="1"/>
    <col min="12327" max="12327" width="7.3984375" style="187"/>
    <col min="12328" max="12328" width="10.69921875" style="187" customWidth="1"/>
    <col min="12329" max="12329" width="7.59765625" style="187" bestFit="1" customWidth="1"/>
    <col min="12330" max="12544" width="7.3984375" style="187"/>
    <col min="12545" max="12545" width="10.59765625" style="187" customWidth="1"/>
    <col min="12546" max="12581" width="9.59765625" style="187" customWidth="1"/>
    <col min="12582" max="12582" width="22.8984375" style="187" customWidth="1"/>
    <col min="12583" max="12583" width="7.3984375" style="187"/>
    <col min="12584" max="12584" width="10.69921875" style="187" customWidth="1"/>
    <col min="12585" max="12585" width="7.59765625" style="187" bestFit="1" customWidth="1"/>
    <col min="12586" max="12800" width="7.3984375" style="187"/>
    <col min="12801" max="12801" width="10.59765625" style="187" customWidth="1"/>
    <col min="12802" max="12837" width="9.59765625" style="187" customWidth="1"/>
    <col min="12838" max="12838" width="22.8984375" style="187" customWidth="1"/>
    <col min="12839" max="12839" width="7.3984375" style="187"/>
    <col min="12840" max="12840" width="10.69921875" style="187" customWidth="1"/>
    <col min="12841" max="12841" width="7.59765625" style="187" bestFit="1" customWidth="1"/>
    <col min="12842" max="13056" width="7.3984375" style="187"/>
    <col min="13057" max="13057" width="10.59765625" style="187" customWidth="1"/>
    <col min="13058" max="13093" width="9.59765625" style="187" customWidth="1"/>
    <col min="13094" max="13094" width="22.8984375" style="187" customWidth="1"/>
    <col min="13095" max="13095" width="7.3984375" style="187"/>
    <col min="13096" max="13096" width="10.69921875" style="187" customWidth="1"/>
    <col min="13097" max="13097" width="7.59765625" style="187" bestFit="1" customWidth="1"/>
    <col min="13098" max="13312" width="7.3984375" style="187"/>
    <col min="13313" max="13313" width="10.59765625" style="187" customWidth="1"/>
    <col min="13314" max="13349" width="9.59765625" style="187" customWidth="1"/>
    <col min="13350" max="13350" width="22.8984375" style="187" customWidth="1"/>
    <col min="13351" max="13351" width="7.3984375" style="187"/>
    <col min="13352" max="13352" width="10.69921875" style="187" customWidth="1"/>
    <col min="13353" max="13353" width="7.59765625" style="187" bestFit="1" customWidth="1"/>
    <col min="13354" max="13568" width="7.3984375" style="187"/>
    <col min="13569" max="13569" width="10.59765625" style="187" customWidth="1"/>
    <col min="13570" max="13605" width="9.59765625" style="187" customWidth="1"/>
    <col min="13606" max="13606" width="22.8984375" style="187" customWidth="1"/>
    <col min="13607" max="13607" width="7.3984375" style="187"/>
    <col min="13608" max="13608" width="10.69921875" style="187" customWidth="1"/>
    <col min="13609" max="13609" width="7.59765625" style="187" bestFit="1" customWidth="1"/>
    <col min="13610" max="13824" width="7.3984375" style="187"/>
    <col min="13825" max="13825" width="10.59765625" style="187" customWidth="1"/>
    <col min="13826" max="13861" width="9.59765625" style="187" customWidth="1"/>
    <col min="13862" max="13862" width="22.8984375" style="187" customWidth="1"/>
    <col min="13863" max="13863" width="7.3984375" style="187"/>
    <col min="13864" max="13864" width="10.69921875" style="187" customWidth="1"/>
    <col min="13865" max="13865" width="7.59765625" style="187" bestFit="1" customWidth="1"/>
    <col min="13866" max="14080" width="7.3984375" style="187"/>
    <col min="14081" max="14081" width="10.59765625" style="187" customWidth="1"/>
    <col min="14082" max="14117" width="9.59765625" style="187" customWidth="1"/>
    <col min="14118" max="14118" width="22.8984375" style="187" customWidth="1"/>
    <col min="14119" max="14119" width="7.3984375" style="187"/>
    <col min="14120" max="14120" width="10.69921875" style="187" customWidth="1"/>
    <col min="14121" max="14121" width="7.59765625" style="187" bestFit="1" customWidth="1"/>
    <col min="14122" max="14336" width="7.3984375" style="187"/>
    <col min="14337" max="14337" width="10.59765625" style="187" customWidth="1"/>
    <col min="14338" max="14373" width="9.59765625" style="187" customWidth="1"/>
    <col min="14374" max="14374" width="22.8984375" style="187" customWidth="1"/>
    <col min="14375" max="14375" width="7.3984375" style="187"/>
    <col min="14376" max="14376" width="10.69921875" style="187" customWidth="1"/>
    <col min="14377" max="14377" width="7.59765625" style="187" bestFit="1" customWidth="1"/>
    <col min="14378" max="14592" width="7.3984375" style="187"/>
    <col min="14593" max="14593" width="10.59765625" style="187" customWidth="1"/>
    <col min="14594" max="14629" width="9.59765625" style="187" customWidth="1"/>
    <col min="14630" max="14630" width="22.8984375" style="187" customWidth="1"/>
    <col min="14631" max="14631" width="7.3984375" style="187"/>
    <col min="14632" max="14632" width="10.69921875" style="187" customWidth="1"/>
    <col min="14633" max="14633" width="7.59765625" style="187" bestFit="1" customWidth="1"/>
    <col min="14634" max="14848" width="7.3984375" style="187"/>
    <col min="14849" max="14849" width="10.59765625" style="187" customWidth="1"/>
    <col min="14850" max="14885" width="9.59765625" style="187" customWidth="1"/>
    <col min="14886" max="14886" width="22.8984375" style="187" customWidth="1"/>
    <col min="14887" max="14887" width="7.3984375" style="187"/>
    <col min="14888" max="14888" width="10.69921875" style="187" customWidth="1"/>
    <col min="14889" max="14889" width="7.59765625" style="187" bestFit="1" customWidth="1"/>
    <col min="14890" max="15104" width="7.3984375" style="187"/>
    <col min="15105" max="15105" width="10.59765625" style="187" customWidth="1"/>
    <col min="15106" max="15141" width="9.59765625" style="187" customWidth="1"/>
    <col min="15142" max="15142" width="22.8984375" style="187" customWidth="1"/>
    <col min="15143" max="15143" width="7.3984375" style="187"/>
    <col min="15144" max="15144" width="10.69921875" style="187" customWidth="1"/>
    <col min="15145" max="15145" width="7.59765625" style="187" bestFit="1" customWidth="1"/>
    <col min="15146" max="15360" width="7.3984375" style="187"/>
    <col min="15361" max="15361" width="10.59765625" style="187" customWidth="1"/>
    <col min="15362" max="15397" width="9.59765625" style="187" customWidth="1"/>
    <col min="15398" max="15398" width="22.8984375" style="187" customWidth="1"/>
    <col min="15399" max="15399" width="7.3984375" style="187"/>
    <col min="15400" max="15400" width="10.69921875" style="187" customWidth="1"/>
    <col min="15401" max="15401" width="7.59765625" style="187" bestFit="1" customWidth="1"/>
    <col min="15402" max="15616" width="7.3984375" style="187"/>
    <col min="15617" max="15617" width="10.59765625" style="187" customWidth="1"/>
    <col min="15618" max="15653" width="9.59765625" style="187" customWidth="1"/>
    <col min="15654" max="15654" width="22.8984375" style="187" customWidth="1"/>
    <col min="15655" max="15655" width="7.3984375" style="187"/>
    <col min="15656" max="15656" width="10.69921875" style="187" customWidth="1"/>
    <col min="15657" max="15657" width="7.59765625" style="187" bestFit="1" customWidth="1"/>
    <col min="15658" max="15872" width="7.3984375" style="187"/>
    <col min="15873" max="15873" width="10.59765625" style="187" customWidth="1"/>
    <col min="15874" max="15909" width="9.59765625" style="187" customWidth="1"/>
    <col min="15910" max="15910" width="22.8984375" style="187" customWidth="1"/>
    <col min="15911" max="15911" width="7.3984375" style="187"/>
    <col min="15912" max="15912" width="10.69921875" style="187" customWidth="1"/>
    <col min="15913" max="15913" width="7.59765625" style="187" bestFit="1" customWidth="1"/>
    <col min="15914" max="16128" width="7.3984375" style="187"/>
    <col min="16129" max="16129" width="10.59765625" style="187" customWidth="1"/>
    <col min="16130" max="16165" width="9.59765625" style="187" customWidth="1"/>
    <col min="16166" max="16166" width="22.8984375" style="187" customWidth="1"/>
    <col min="16167" max="16167" width="7.3984375" style="187"/>
    <col min="16168" max="16168" width="10.69921875" style="187" customWidth="1"/>
    <col min="16169" max="16169" width="7.59765625" style="187" bestFit="1" customWidth="1"/>
    <col min="16170" max="16384" width="7.3984375" style="187"/>
  </cols>
  <sheetData>
    <row r="1" spans="1:42" ht="19.5" customHeight="1">
      <c r="A1" s="206"/>
      <c r="B1" s="206" t="s">
        <v>272</v>
      </c>
      <c r="C1" s="205" t="s">
        <v>271</v>
      </c>
      <c r="D1" s="205" t="s">
        <v>268</v>
      </c>
      <c r="E1" s="205" t="s">
        <v>266</v>
      </c>
      <c r="F1" s="205" t="s">
        <v>265</v>
      </c>
      <c r="G1" s="205" t="s">
        <v>264</v>
      </c>
      <c r="H1" s="205" t="s">
        <v>263</v>
      </c>
      <c r="I1" s="205" t="s">
        <v>262</v>
      </c>
      <c r="J1" s="205" t="s">
        <v>261</v>
      </c>
      <c r="K1" s="206" t="s">
        <v>260</v>
      </c>
      <c r="L1" s="205" t="s">
        <v>259</v>
      </c>
      <c r="M1" s="205" t="s">
        <v>258</v>
      </c>
      <c r="N1" s="205" t="s">
        <v>257</v>
      </c>
      <c r="O1" s="205" t="s">
        <v>256</v>
      </c>
      <c r="P1" s="184" t="s">
        <v>255</v>
      </c>
      <c r="Q1" s="204" t="s">
        <v>254</v>
      </c>
      <c r="R1" s="185" t="s">
        <v>253</v>
      </c>
      <c r="S1" s="184" t="s">
        <v>252</v>
      </c>
      <c r="T1" s="184" t="s">
        <v>251</v>
      </c>
      <c r="U1" s="184" t="s">
        <v>250</v>
      </c>
      <c r="V1" s="184" t="s">
        <v>249</v>
      </c>
      <c r="W1" s="184" t="s">
        <v>248</v>
      </c>
      <c r="X1" s="184" t="s">
        <v>247</v>
      </c>
      <c r="Y1" s="184" t="s">
        <v>246</v>
      </c>
      <c r="Z1" s="184" t="s">
        <v>245</v>
      </c>
      <c r="AA1" s="184" t="s">
        <v>244</v>
      </c>
      <c r="AB1" s="184" t="s">
        <v>243</v>
      </c>
      <c r="AC1" s="184" t="s">
        <v>242</v>
      </c>
      <c r="AD1" s="184" t="s">
        <v>686</v>
      </c>
      <c r="AE1" s="184" t="s">
        <v>687</v>
      </c>
      <c r="AF1" s="184" t="s">
        <v>688</v>
      </c>
      <c r="AG1" s="182"/>
      <c r="AH1" s="182"/>
      <c r="AI1" s="182"/>
      <c r="AJ1" s="182"/>
      <c r="AK1" s="182"/>
    </row>
    <row r="2" spans="1:42" ht="30" customHeight="1">
      <c r="A2" s="203" t="s">
        <v>241</v>
      </c>
      <c r="B2" s="198">
        <v>249323</v>
      </c>
      <c r="C2" s="198">
        <v>257066</v>
      </c>
      <c r="D2" s="198">
        <v>275039</v>
      </c>
      <c r="E2" s="198">
        <v>358902</v>
      </c>
      <c r="F2" s="198">
        <v>370577</v>
      </c>
      <c r="G2" s="198">
        <v>398636</v>
      </c>
      <c r="H2" s="198">
        <v>424249</v>
      </c>
      <c r="I2" s="198">
        <v>459932</v>
      </c>
      <c r="J2" s="198">
        <v>502786</v>
      </c>
      <c r="K2" s="198">
        <v>550442</v>
      </c>
      <c r="L2" s="198">
        <v>574968</v>
      </c>
      <c r="M2" s="197">
        <v>606936</v>
      </c>
      <c r="N2" s="197">
        <v>653814</v>
      </c>
      <c r="O2" s="197">
        <v>687828</v>
      </c>
      <c r="P2" s="166">
        <v>709644</v>
      </c>
      <c r="Q2" s="166">
        <v>715921</v>
      </c>
      <c r="R2" s="166">
        <v>721819</v>
      </c>
      <c r="S2" s="166">
        <v>727541</v>
      </c>
      <c r="T2" s="166">
        <v>731321</v>
      </c>
      <c r="U2" s="166">
        <v>720794</v>
      </c>
      <c r="V2" s="166">
        <v>716428</v>
      </c>
      <c r="W2" s="166">
        <v>717413</v>
      </c>
      <c r="X2" s="166">
        <v>721837</v>
      </c>
      <c r="Y2" s="166">
        <v>728258</v>
      </c>
      <c r="Z2" s="166">
        <v>737598</v>
      </c>
      <c r="AA2" s="158">
        <v>743574</v>
      </c>
      <c r="AB2" s="176">
        <v>746014</v>
      </c>
      <c r="AC2" s="176">
        <v>748715</v>
      </c>
      <c r="AD2" s="176">
        <v>752753</v>
      </c>
      <c r="AE2" s="202">
        <v>742911</v>
      </c>
      <c r="AF2" s="202">
        <v>745518</v>
      </c>
      <c r="AG2" s="175"/>
      <c r="AH2" s="175"/>
      <c r="AI2" s="175"/>
      <c r="AJ2" s="201"/>
      <c r="AK2" s="201"/>
      <c r="AN2" s="179" t="s">
        <v>689</v>
      </c>
      <c r="AO2" s="178">
        <v>0</v>
      </c>
    </row>
    <row r="3" spans="1:42" s="200" customFormat="1" ht="30" customHeight="1">
      <c r="A3" s="180" t="s">
        <v>187</v>
      </c>
      <c r="B3" s="198">
        <v>172650</v>
      </c>
      <c r="C3" s="198">
        <v>178673</v>
      </c>
      <c r="D3" s="198">
        <v>194832</v>
      </c>
      <c r="E3" s="198">
        <v>255911</v>
      </c>
      <c r="F3" s="198">
        <v>266205</v>
      </c>
      <c r="G3" s="198">
        <v>290217</v>
      </c>
      <c r="H3" s="198">
        <v>315573</v>
      </c>
      <c r="I3" s="198">
        <v>349974</v>
      </c>
      <c r="J3" s="198">
        <v>389665</v>
      </c>
      <c r="K3" s="198">
        <v>430163</v>
      </c>
      <c r="L3" s="198">
        <v>452607</v>
      </c>
      <c r="M3" s="198">
        <v>482012</v>
      </c>
      <c r="N3" s="198">
        <v>522408</v>
      </c>
      <c r="O3" s="198">
        <v>553565</v>
      </c>
      <c r="P3" s="198">
        <v>573592</v>
      </c>
      <c r="Q3" s="198">
        <v>578525</v>
      </c>
      <c r="R3" s="198">
        <v>583784</v>
      </c>
      <c r="S3" s="198">
        <v>588847</v>
      </c>
      <c r="T3" s="198">
        <v>592207</v>
      </c>
      <c r="U3" s="198">
        <v>584500</v>
      </c>
      <c r="V3" s="198">
        <v>581447</v>
      </c>
      <c r="W3" s="198">
        <v>582598</v>
      </c>
      <c r="X3" s="198">
        <v>587018</v>
      </c>
      <c r="Y3" s="198">
        <v>593203</v>
      </c>
      <c r="Z3" s="198">
        <v>622550</v>
      </c>
      <c r="AA3" s="158">
        <v>628008</v>
      </c>
      <c r="AB3" s="176">
        <v>630152</v>
      </c>
      <c r="AC3" s="176">
        <v>632539</v>
      </c>
      <c r="AD3" s="176">
        <v>636412</v>
      </c>
      <c r="AE3" s="202">
        <v>623228</v>
      </c>
      <c r="AF3" s="202">
        <v>625889</v>
      </c>
      <c r="AG3" s="175"/>
      <c r="AH3" s="175"/>
      <c r="AI3" s="175"/>
      <c r="AJ3" s="201"/>
      <c r="AK3" s="201"/>
      <c r="AN3" s="179" t="s">
        <v>690</v>
      </c>
      <c r="AO3" s="178">
        <v>0</v>
      </c>
    </row>
    <row r="4" spans="1:42" s="200" customFormat="1" ht="30" customHeight="1">
      <c r="A4" s="180" t="s">
        <v>185</v>
      </c>
      <c r="B4" s="198">
        <v>76673</v>
      </c>
      <c r="C4" s="198">
        <v>78393</v>
      </c>
      <c r="D4" s="198">
        <v>80207</v>
      </c>
      <c r="E4" s="198">
        <v>102991</v>
      </c>
      <c r="F4" s="198">
        <v>104372</v>
      </c>
      <c r="G4" s="198">
        <v>108419</v>
      </c>
      <c r="H4" s="198">
        <v>108676</v>
      </c>
      <c r="I4" s="198">
        <v>109958</v>
      </c>
      <c r="J4" s="198">
        <v>113121</v>
      </c>
      <c r="K4" s="198">
        <v>120279</v>
      </c>
      <c r="L4" s="198">
        <v>122361</v>
      </c>
      <c r="M4" s="198">
        <v>124924</v>
      </c>
      <c r="N4" s="198">
        <v>131406</v>
      </c>
      <c r="O4" s="198">
        <v>134263</v>
      </c>
      <c r="P4" s="198">
        <v>136052</v>
      </c>
      <c r="Q4" s="198">
        <v>137396</v>
      </c>
      <c r="R4" s="198">
        <v>138035</v>
      </c>
      <c r="S4" s="198">
        <v>138694</v>
      </c>
      <c r="T4" s="198">
        <v>139114</v>
      </c>
      <c r="U4" s="198">
        <v>136294</v>
      </c>
      <c r="V4" s="198">
        <v>134981</v>
      </c>
      <c r="W4" s="198">
        <v>134815</v>
      </c>
      <c r="X4" s="198">
        <v>134819</v>
      </c>
      <c r="Y4" s="198">
        <v>135055</v>
      </c>
      <c r="Z4" s="198">
        <v>115048</v>
      </c>
      <c r="AA4" s="158">
        <v>115566</v>
      </c>
      <c r="AB4" s="176">
        <v>115862</v>
      </c>
      <c r="AC4" s="176">
        <v>116176</v>
      </c>
      <c r="AD4" s="176">
        <v>116341</v>
      </c>
      <c r="AE4" s="202">
        <v>119683</v>
      </c>
      <c r="AF4" s="202">
        <v>119629</v>
      </c>
      <c r="AG4" s="175"/>
      <c r="AH4" s="175"/>
      <c r="AI4" s="175"/>
      <c r="AJ4" s="201"/>
      <c r="AK4" s="201"/>
      <c r="AL4" s="312" t="s">
        <v>701</v>
      </c>
      <c r="AN4" s="179" t="s">
        <v>691</v>
      </c>
      <c r="AO4" s="178">
        <v>0</v>
      </c>
      <c r="AP4" s="187"/>
    </row>
    <row r="5" spans="1:42" s="200" customFormat="1" ht="30" customHeight="1">
      <c r="A5" s="199" t="s">
        <v>61</v>
      </c>
      <c r="B5" s="198">
        <v>22434</v>
      </c>
      <c r="C5" s="198">
        <v>24285</v>
      </c>
      <c r="D5" s="198">
        <v>27365</v>
      </c>
      <c r="E5" s="198">
        <v>36495</v>
      </c>
      <c r="F5" s="198">
        <v>39628</v>
      </c>
      <c r="G5" s="198">
        <v>44872</v>
      </c>
      <c r="H5" s="198">
        <v>51230</v>
      </c>
      <c r="I5" s="198">
        <v>60023</v>
      </c>
      <c r="J5" s="198">
        <v>70107</v>
      </c>
      <c r="K5" s="198">
        <v>79749</v>
      </c>
      <c r="L5" s="198">
        <v>83964</v>
      </c>
      <c r="M5" s="197">
        <v>90832</v>
      </c>
      <c r="N5" s="197">
        <v>99258</v>
      </c>
      <c r="O5" s="197">
        <v>106395</v>
      </c>
      <c r="P5" s="166">
        <v>110586</v>
      </c>
      <c r="Q5" s="166">
        <v>111359</v>
      </c>
      <c r="R5" s="166">
        <v>112228</v>
      </c>
      <c r="S5" s="166">
        <v>112730</v>
      </c>
      <c r="T5" s="166">
        <v>113691</v>
      </c>
      <c r="U5" s="166">
        <v>113074</v>
      </c>
      <c r="V5" s="166">
        <v>112779</v>
      </c>
      <c r="W5" s="166">
        <v>113208</v>
      </c>
      <c r="X5" s="166">
        <v>114251</v>
      </c>
      <c r="Y5" s="166">
        <v>115798</v>
      </c>
      <c r="Z5" s="166">
        <v>122269</v>
      </c>
      <c r="AA5" s="176">
        <v>123376</v>
      </c>
      <c r="AB5" s="176">
        <v>123843</v>
      </c>
      <c r="AC5" s="176">
        <v>124288</v>
      </c>
      <c r="AD5" s="176">
        <v>124737</v>
      </c>
      <c r="AE5" s="202">
        <v>121919</v>
      </c>
      <c r="AF5" s="202">
        <v>122350</v>
      </c>
      <c r="AG5" s="175"/>
      <c r="AH5" s="175"/>
      <c r="AI5" s="175"/>
      <c r="AJ5" s="201"/>
      <c r="AK5" s="201"/>
      <c r="AL5" s="313"/>
    </row>
    <row r="6" spans="1:42" ht="21" customHeight="1">
      <c r="A6" s="199" t="s">
        <v>0</v>
      </c>
      <c r="B6" s="198">
        <v>14242</v>
      </c>
      <c r="C6" s="198">
        <v>15178</v>
      </c>
      <c r="D6" s="198">
        <v>16739</v>
      </c>
      <c r="E6" s="198">
        <v>21154</v>
      </c>
      <c r="F6" s="198">
        <v>22365</v>
      </c>
      <c r="G6" s="198">
        <v>24665</v>
      </c>
      <c r="H6" s="198">
        <v>27939</v>
      </c>
      <c r="I6" s="198">
        <v>31160</v>
      </c>
      <c r="J6" s="198">
        <v>34906</v>
      </c>
      <c r="K6" s="198">
        <v>39542</v>
      </c>
      <c r="L6" s="198">
        <v>41767</v>
      </c>
      <c r="M6" s="197">
        <v>43596</v>
      </c>
      <c r="N6" s="197">
        <v>46126</v>
      </c>
      <c r="O6" s="197">
        <v>47638</v>
      </c>
      <c r="P6" s="166">
        <v>47905</v>
      </c>
      <c r="Q6" s="166">
        <v>48064</v>
      </c>
      <c r="R6" s="166">
        <v>48290</v>
      </c>
      <c r="S6" s="166">
        <v>48661</v>
      </c>
      <c r="T6" s="166">
        <v>48815</v>
      </c>
      <c r="U6" s="166">
        <v>47891</v>
      </c>
      <c r="V6" s="166">
        <v>48103</v>
      </c>
      <c r="W6" s="166">
        <v>48013</v>
      </c>
      <c r="X6" s="166">
        <v>48201</v>
      </c>
      <c r="Y6" s="166">
        <v>48379</v>
      </c>
      <c r="Z6" s="166">
        <v>49431</v>
      </c>
      <c r="AA6" s="165">
        <v>49559</v>
      </c>
      <c r="AB6" s="165">
        <v>49714</v>
      </c>
      <c r="AC6" s="165">
        <v>49939</v>
      </c>
      <c r="AD6" s="165">
        <v>50236</v>
      </c>
      <c r="AE6" s="196">
        <v>49022</v>
      </c>
      <c r="AF6" s="196">
        <v>49150</v>
      </c>
      <c r="AG6" s="164"/>
      <c r="AH6" s="164"/>
      <c r="AI6" s="164"/>
      <c r="AJ6" s="144"/>
      <c r="AK6" s="144"/>
      <c r="AL6" s="313"/>
    </row>
    <row r="7" spans="1:42" ht="21" customHeight="1">
      <c r="A7" s="199" t="s">
        <v>1</v>
      </c>
      <c r="B7" s="198">
        <v>19609</v>
      </c>
      <c r="C7" s="198">
        <v>21998</v>
      </c>
      <c r="D7" s="198">
        <v>25574</v>
      </c>
      <c r="E7" s="198">
        <v>34644</v>
      </c>
      <c r="F7" s="198">
        <v>36953</v>
      </c>
      <c r="G7" s="198">
        <v>43556</v>
      </c>
      <c r="H7" s="198">
        <v>50379</v>
      </c>
      <c r="I7" s="198">
        <v>61107</v>
      </c>
      <c r="J7" s="198">
        <v>73054</v>
      </c>
      <c r="K7" s="198">
        <v>85116</v>
      </c>
      <c r="L7" s="198">
        <v>91658</v>
      </c>
      <c r="M7" s="197">
        <v>99931</v>
      </c>
      <c r="N7" s="197">
        <v>110964</v>
      </c>
      <c r="O7" s="197">
        <v>120229</v>
      </c>
      <c r="P7" s="166">
        <v>126382</v>
      </c>
      <c r="Q7" s="166">
        <v>127704</v>
      </c>
      <c r="R7" s="166">
        <v>129184</v>
      </c>
      <c r="S7" s="166">
        <v>130785</v>
      </c>
      <c r="T7" s="166">
        <v>131726</v>
      </c>
      <c r="U7" s="166">
        <v>131740</v>
      </c>
      <c r="V7" s="166">
        <v>131214</v>
      </c>
      <c r="W7" s="166">
        <v>131674</v>
      </c>
      <c r="X7" s="166">
        <v>133310</v>
      </c>
      <c r="Y7" s="166">
        <v>135025</v>
      </c>
      <c r="Z7" s="166">
        <v>138310</v>
      </c>
      <c r="AA7" s="165">
        <v>140046</v>
      </c>
      <c r="AB7" s="165">
        <v>141030</v>
      </c>
      <c r="AC7" s="165">
        <v>141606</v>
      </c>
      <c r="AD7" s="165">
        <v>142824</v>
      </c>
      <c r="AE7" s="196">
        <v>140441</v>
      </c>
      <c r="AF7" s="196">
        <v>141527</v>
      </c>
      <c r="AG7" s="164"/>
      <c r="AH7" s="164"/>
      <c r="AI7" s="164"/>
      <c r="AJ7" s="144"/>
      <c r="AK7" s="144"/>
      <c r="AL7" s="313"/>
    </row>
    <row r="8" spans="1:42" ht="21" customHeight="1">
      <c r="A8" s="199" t="s">
        <v>2</v>
      </c>
      <c r="B8" s="198">
        <v>43244</v>
      </c>
      <c r="C8" s="198">
        <v>41392</v>
      </c>
      <c r="D8" s="198">
        <v>48393</v>
      </c>
      <c r="E8" s="198">
        <v>64451</v>
      </c>
      <c r="F8" s="198">
        <v>67779</v>
      </c>
      <c r="G8" s="198">
        <v>72895</v>
      </c>
      <c r="H8" s="198">
        <v>77137</v>
      </c>
      <c r="I8" s="198">
        <v>83600</v>
      </c>
      <c r="J8" s="198">
        <v>90142</v>
      </c>
      <c r="K8" s="198">
        <v>97391</v>
      </c>
      <c r="L8" s="198">
        <v>102215</v>
      </c>
      <c r="M8" s="197">
        <v>109291</v>
      </c>
      <c r="N8" s="197">
        <v>117488</v>
      </c>
      <c r="O8" s="197">
        <v>123864</v>
      </c>
      <c r="P8" s="166">
        <v>128584</v>
      </c>
      <c r="Q8" s="166">
        <v>129645</v>
      </c>
      <c r="R8" s="166">
        <v>130846</v>
      </c>
      <c r="S8" s="166">
        <v>132195</v>
      </c>
      <c r="T8" s="166">
        <v>133196</v>
      </c>
      <c r="U8" s="166">
        <v>128722</v>
      </c>
      <c r="V8" s="166">
        <v>127405</v>
      </c>
      <c r="W8" s="166">
        <v>127643</v>
      </c>
      <c r="X8" s="166">
        <v>128382</v>
      </c>
      <c r="Y8" s="166">
        <v>129600</v>
      </c>
      <c r="Z8" s="166">
        <v>141069</v>
      </c>
      <c r="AA8" s="165">
        <v>142300</v>
      </c>
      <c r="AB8" s="165">
        <v>142547</v>
      </c>
      <c r="AC8" s="165">
        <v>142900</v>
      </c>
      <c r="AD8" s="165">
        <v>143699</v>
      </c>
      <c r="AE8" s="196">
        <v>141411</v>
      </c>
      <c r="AF8" s="196">
        <v>141575</v>
      </c>
      <c r="AG8" s="164"/>
      <c r="AH8" s="164"/>
      <c r="AI8" s="164"/>
      <c r="AJ8" s="144"/>
      <c r="AK8" s="144"/>
      <c r="AL8" s="312" t="s">
        <v>702</v>
      </c>
    </row>
    <row r="9" spans="1:42" ht="21" customHeight="1">
      <c r="A9" s="199" t="s">
        <v>3</v>
      </c>
      <c r="B9" s="198">
        <v>8481</v>
      </c>
      <c r="C9" s="198">
        <v>9145</v>
      </c>
      <c r="D9" s="198">
        <v>8857</v>
      </c>
      <c r="E9" s="198">
        <v>11655</v>
      </c>
      <c r="F9" s="198">
        <v>11483</v>
      </c>
      <c r="G9" s="198">
        <v>12152</v>
      </c>
      <c r="H9" s="198">
        <v>12684</v>
      </c>
      <c r="I9" s="198">
        <v>13549</v>
      </c>
      <c r="J9" s="198">
        <v>14997</v>
      </c>
      <c r="K9" s="198">
        <v>16069</v>
      </c>
      <c r="L9" s="198">
        <v>17226</v>
      </c>
      <c r="M9" s="197">
        <v>18227</v>
      </c>
      <c r="N9" s="197">
        <v>19614</v>
      </c>
      <c r="O9" s="197">
        <v>21271</v>
      </c>
      <c r="P9" s="166">
        <v>22320</v>
      </c>
      <c r="Q9" s="166">
        <v>22746</v>
      </c>
      <c r="R9" s="166">
        <v>23099</v>
      </c>
      <c r="S9" s="166">
        <v>23506</v>
      </c>
      <c r="T9" s="166">
        <v>23290</v>
      </c>
      <c r="U9" s="166">
        <v>22726</v>
      </c>
      <c r="V9" s="166">
        <v>22838</v>
      </c>
      <c r="W9" s="166">
        <v>22854</v>
      </c>
      <c r="X9" s="166">
        <v>23003</v>
      </c>
      <c r="Y9" s="166">
        <v>23247</v>
      </c>
      <c r="Z9" s="166">
        <v>23004</v>
      </c>
      <c r="AA9" s="165">
        <v>23071</v>
      </c>
      <c r="AB9" s="165">
        <v>23068</v>
      </c>
      <c r="AC9" s="165">
        <v>23195</v>
      </c>
      <c r="AD9" s="165">
        <v>23401</v>
      </c>
      <c r="AE9" s="196">
        <v>23763</v>
      </c>
      <c r="AF9" s="196">
        <v>23866</v>
      </c>
      <c r="AG9" s="164"/>
      <c r="AH9" s="164"/>
      <c r="AI9" s="164"/>
      <c r="AJ9" s="144"/>
      <c r="AK9" s="144"/>
      <c r="AL9" s="313"/>
    </row>
    <row r="10" spans="1:42" ht="21" customHeight="1">
      <c r="A10" s="199" t="s">
        <v>4</v>
      </c>
      <c r="B10" s="198">
        <v>8569</v>
      </c>
      <c r="C10" s="198">
        <v>8803</v>
      </c>
      <c r="D10" s="198">
        <v>9017</v>
      </c>
      <c r="E10" s="198">
        <v>12131</v>
      </c>
      <c r="F10" s="198">
        <v>12187</v>
      </c>
      <c r="G10" s="198">
        <v>12867</v>
      </c>
      <c r="H10" s="198">
        <v>13652</v>
      </c>
      <c r="I10" s="198">
        <v>14452</v>
      </c>
      <c r="J10" s="198">
        <v>15657</v>
      </c>
      <c r="K10" s="198">
        <v>16862</v>
      </c>
      <c r="L10" s="198">
        <v>17723</v>
      </c>
      <c r="M10" s="197">
        <v>18925</v>
      </c>
      <c r="N10" s="197">
        <v>21025</v>
      </c>
      <c r="O10" s="197">
        <v>23162</v>
      </c>
      <c r="P10" s="166">
        <v>24726</v>
      </c>
      <c r="Q10" s="166">
        <v>25132</v>
      </c>
      <c r="R10" s="166">
        <v>25450</v>
      </c>
      <c r="S10" s="166">
        <v>25598</v>
      </c>
      <c r="T10" s="166">
        <v>25808</v>
      </c>
      <c r="U10" s="166">
        <v>25792</v>
      </c>
      <c r="V10" s="166">
        <v>25778</v>
      </c>
      <c r="W10" s="166">
        <v>25969</v>
      </c>
      <c r="X10" s="166">
        <v>26253</v>
      </c>
      <c r="Y10" s="166">
        <v>26494</v>
      </c>
      <c r="Z10" s="166">
        <v>26345</v>
      </c>
      <c r="AA10" s="165">
        <v>26645</v>
      </c>
      <c r="AB10" s="165">
        <v>26832</v>
      </c>
      <c r="AC10" s="165">
        <v>27089</v>
      </c>
      <c r="AD10" s="165">
        <v>27355</v>
      </c>
      <c r="AE10" s="196">
        <v>27127</v>
      </c>
      <c r="AF10" s="196">
        <v>27293</v>
      </c>
      <c r="AG10" s="164"/>
      <c r="AH10" s="164"/>
      <c r="AI10" s="164"/>
      <c r="AJ10" s="144"/>
      <c r="AK10" s="144"/>
      <c r="AL10" s="313"/>
    </row>
    <row r="11" spans="1:42" ht="21" customHeight="1">
      <c r="A11" s="199" t="s">
        <v>5</v>
      </c>
      <c r="B11" s="198">
        <v>9406</v>
      </c>
      <c r="C11" s="198">
        <v>9805</v>
      </c>
      <c r="D11" s="198">
        <v>10416</v>
      </c>
      <c r="E11" s="198">
        <v>13313</v>
      </c>
      <c r="F11" s="198">
        <v>13843</v>
      </c>
      <c r="G11" s="198">
        <v>14225</v>
      </c>
      <c r="H11" s="198">
        <v>14757</v>
      </c>
      <c r="I11" s="198">
        <v>14983</v>
      </c>
      <c r="J11" s="198">
        <v>15362</v>
      </c>
      <c r="K11" s="198">
        <v>15816</v>
      </c>
      <c r="L11" s="198">
        <v>16008</v>
      </c>
      <c r="M11" s="197">
        <v>16139</v>
      </c>
      <c r="N11" s="197">
        <v>16720</v>
      </c>
      <c r="O11" s="197">
        <v>17275</v>
      </c>
      <c r="P11" s="166">
        <v>17389</v>
      </c>
      <c r="Q11" s="166">
        <v>17438</v>
      </c>
      <c r="R11" s="166">
        <v>17455</v>
      </c>
      <c r="S11" s="166">
        <v>17510</v>
      </c>
      <c r="T11" s="166">
        <v>17486</v>
      </c>
      <c r="U11" s="166">
        <v>16983</v>
      </c>
      <c r="V11" s="166">
        <v>16940</v>
      </c>
      <c r="W11" s="166">
        <v>16992</v>
      </c>
      <c r="X11" s="166">
        <v>16955</v>
      </c>
      <c r="Y11" s="166">
        <v>16987</v>
      </c>
      <c r="Z11" s="166">
        <v>16752</v>
      </c>
      <c r="AA11" s="165">
        <v>16756</v>
      </c>
      <c r="AB11" s="165">
        <v>16814</v>
      </c>
      <c r="AC11" s="165">
        <v>16688</v>
      </c>
      <c r="AD11" s="165">
        <v>16806</v>
      </c>
      <c r="AE11" s="196">
        <v>16049</v>
      </c>
      <c r="AF11" s="196">
        <v>16162</v>
      </c>
      <c r="AG11" s="164"/>
      <c r="AH11" s="164"/>
      <c r="AI11" s="164"/>
      <c r="AJ11" s="144"/>
      <c r="AK11" s="144"/>
      <c r="AL11" s="313"/>
    </row>
    <row r="12" spans="1:42" ht="21" customHeight="1">
      <c r="A12" s="199" t="s">
        <v>6</v>
      </c>
      <c r="B12" s="198">
        <v>4958</v>
      </c>
      <c r="C12" s="198">
        <v>5311</v>
      </c>
      <c r="D12" s="198">
        <v>5460</v>
      </c>
      <c r="E12" s="198">
        <v>7781</v>
      </c>
      <c r="F12" s="198">
        <v>7690</v>
      </c>
      <c r="G12" s="198">
        <v>8108</v>
      </c>
      <c r="H12" s="198">
        <v>8257</v>
      </c>
      <c r="I12" s="198">
        <v>8647</v>
      </c>
      <c r="J12" s="198">
        <v>9324</v>
      </c>
      <c r="K12" s="198">
        <v>9906</v>
      </c>
      <c r="L12" s="198">
        <v>10419</v>
      </c>
      <c r="M12" s="197">
        <v>10873</v>
      </c>
      <c r="N12" s="197">
        <v>11756</v>
      </c>
      <c r="O12" s="197">
        <v>12021</v>
      </c>
      <c r="P12" s="166">
        <v>12594</v>
      </c>
      <c r="Q12" s="166">
        <v>12772</v>
      </c>
      <c r="R12" s="166">
        <v>12981</v>
      </c>
      <c r="S12" s="166">
        <v>13071</v>
      </c>
      <c r="T12" s="166">
        <v>13095</v>
      </c>
      <c r="U12" s="166">
        <v>13227</v>
      </c>
      <c r="V12" s="166">
        <v>13218</v>
      </c>
      <c r="W12" s="166">
        <v>13271</v>
      </c>
      <c r="X12" s="166">
        <v>13318</v>
      </c>
      <c r="Y12" s="166">
        <v>13424</v>
      </c>
      <c r="Z12" s="166">
        <v>15209</v>
      </c>
      <c r="AA12" s="165">
        <v>15387</v>
      </c>
      <c r="AB12" s="165">
        <v>15342</v>
      </c>
      <c r="AC12" s="165">
        <v>15412</v>
      </c>
      <c r="AD12" s="165">
        <v>15374</v>
      </c>
      <c r="AE12" s="196">
        <v>13875</v>
      </c>
      <c r="AF12" s="196">
        <v>13860</v>
      </c>
      <c r="AG12" s="164"/>
      <c r="AH12" s="164"/>
      <c r="AI12" s="164"/>
      <c r="AJ12" s="144"/>
      <c r="AK12" s="144"/>
    </row>
    <row r="13" spans="1:42" ht="21" customHeight="1">
      <c r="A13" s="199" t="s">
        <v>7</v>
      </c>
      <c r="B13" s="198">
        <v>10269</v>
      </c>
      <c r="C13" s="198">
        <v>10286</v>
      </c>
      <c r="D13" s="198">
        <v>10309</v>
      </c>
      <c r="E13" s="198">
        <v>12879</v>
      </c>
      <c r="F13" s="198">
        <v>12747</v>
      </c>
      <c r="G13" s="198">
        <v>13265</v>
      </c>
      <c r="H13" s="198">
        <v>13617</v>
      </c>
      <c r="I13" s="198">
        <v>14115</v>
      </c>
      <c r="J13" s="198">
        <v>14810</v>
      </c>
      <c r="K13" s="198">
        <v>15552</v>
      </c>
      <c r="L13" s="198">
        <v>15854</v>
      </c>
      <c r="M13" s="197">
        <v>16437</v>
      </c>
      <c r="N13" s="197">
        <v>17505</v>
      </c>
      <c r="O13" s="197">
        <v>18216</v>
      </c>
      <c r="P13" s="166">
        <v>18431</v>
      </c>
      <c r="Q13" s="166">
        <v>18486</v>
      </c>
      <c r="R13" s="166">
        <v>18633</v>
      </c>
      <c r="S13" s="166">
        <v>18704</v>
      </c>
      <c r="T13" s="166">
        <v>18726</v>
      </c>
      <c r="U13" s="166">
        <v>18364</v>
      </c>
      <c r="V13" s="166">
        <v>18199</v>
      </c>
      <c r="W13" s="166">
        <v>18236</v>
      </c>
      <c r="X13" s="166">
        <v>18304</v>
      </c>
      <c r="Y13" s="166">
        <v>18584</v>
      </c>
      <c r="Z13" s="166">
        <v>19810</v>
      </c>
      <c r="AA13" s="165">
        <v>19942</v>
      </c>
      <c r="AB13" s="165">
        <v>19970</v>
      </c>
      <c r="AC13" s="165">
        <v>20132</v>
      </c>
      <c r="AD13" s="165">
        <v>20211</v>
      </c>
      <c r="AE13" s="196">
        <v>19384</v>
      </c>
      <c r="AF13" s="196">
        <v>19498</v>
      </c>
      <c r="AG13" s="164"/>
      <c r="AH13" s="164"/>
      <c r="AI13" s="164"/>
      <c r="AJ13" s="144"/>
      <c r="AK13" s="144"/>
    </row>
    <row r="14" spans="1:42" ht="21" customHeight="1">
      <c r="A14" s="199" t="s">
        <v>46</v>
      </c>
      <c r="B14" s="172">
        <v>7807</v>
      </c>
      <c r="C14" s="171">
        <v>7997</v>
      </c>
      <c r="D14" s="171">
        <v>7946</v>
      </c>
      <c r="E14" s="171">
        <v>9718</v>
      </c>
      <c r="F14" s="171">
        <v>9780</v>
      </c>
      <c r="G14" s="171">
        <v>10386</v>
      </c>
      <c r="H14" s="171">
        <v>10617</v>
      </c>
      <c r="I14" s="171">
        <v>10695</v>
      </c>
      <c r="J14" s="171">
        <v>10889</v>
      </c>
      <c r="K14" s="171">
        <v>11055</v>
      </c>
      <c r="L14" s="171">
        <v>11157</v>
      </c>
      <c r="M14" s="171">
        <v>11183</v>
      </c>
      <c r="N14" s="171">
        <v>11503</v>
      </c>
      <c r="O14" s="171">
        <v>11806</v>
      </c>
      <c r="P14" s="171">
        <v>11902</v>
      </c>
      <c r="Q14" s="171">
        <v>12002</v>
      </c>
      <c r="R14" s="171">
        <v>12095</v>
      </c>
      <c r="S14" s="171">
        <v>12135</v>
      </c>
      <c r="T14" s="171">
        <v>12119</v>
      </c>
      <c r="U14" s="171">
        <v>11933</v>
      </c>
      <c r="V14" s="171">
        <v>11842</v>
      </c>
      <c r="W14" s="171">
        <v>11790</v>
      </c>
      <c r="X14" s="171">
        <v>11749</v>
      </c>
      <c r="Y14" s="171">
        <v>11823</v>
      </c>
      <c r="Z14" s="171">
        <v>12734</v>
      </c>
      <c r="AA14" s="165">
        <v>12703</v>
      </c>
      <c r="AB14" s="165">
        <v>12733</v>
      </c>
      <c r="AC14" s="165">
        <v>12729</v>
      </c>
      <c r="AD14" s="165">
        <v>12818</v>
      </c>
      <c r="AE14" s="196">
        <v>12159</v>
      </c>
      <c r="AF14" s="196">
        <v>12219</v>
      </c>
      <c r="AG14" s="164"/>
      <c r="AH14" s="164"/>
      <c r="AI14" s="164"/>
      <c r="AJ14" s="144"/>
      <c r="AK14" s="144"/>
    </row>
    <row r="15" spans="1:42" ht="21" customHeight="1">
      <c r="A15" s="199" t="s">
        <v>47</v>
      </c>
      <c r="B15" s="171">
        <v>9075</v>
      </c>
      <c r="C15" s="171">
        <v>9709</v>
      </c>
      <c r="D15" s="171">
        <v>9824</v>
      </c>
      <c r="E15" s="171">
        <v>13204</v>
      </c>
      <c r="F15" s="171">
        <v>13369</v>
      </c>
      <c r="G15" s="171">
        <v>14243</v>
      </c>
      <c r="H15" s="171">
        <v>15051</v>
      </c>
      <c r="I15" s="171">
        <v>15990</v>
      </c>
      <c r="J15" s="171">
        <v>17368</v>
      </c>
      <c r="K15" s="171">
        <v>18646</v>
      </c>
      <c r="L15" s="171">
        <v>19529</v>
      </c>
      <c r="M15" s="171">
        <v>20520</v>
      </c>
      <c r="N15" s="171">
        <v>22550</v>
      </c>
      <c r="O15" s="171">
        <v>22647</v>
      </c>
      <c r="P15" s="171">
        <v>23003</v>
      </c>
      <c r="Q15" s="171">
        <v>23129</v>
      </c>
      <c r="R15" s="171">
        <v>23214</v>
      </c>
      <c r="S15" s="171">
        <v>23340</v>
      </c>
      <c r="T15" s="171">
        <v>23426</v>
      </c>
      <c r="U15" s="171">
        <v>23640</v>
      </c>
      <c r="V15" s="171">
        <v>22799</v>
      </c>
      <c r="W15" s="171">
        <v>22577</v>
      </c>
      <c r="X15" s="171">
        <v>22606</v>
      </c>
      <c r="Y15" s="171">
        <v>22905</v>
      </c>
      <c r="Z15" s="171">
        <v>25944</v>
      </c>
      <c r="AA15" s="165">
        <v>26267</v>
      </c>
      <c r="AB15" s="165">
        <v>26082</v>
      </c>
      <c r="AC15" s="165">
        <v>26132</v>
      </c>
      <c r="AD15" s="165">
        <v>26275</v>
      </c>
      <c r="AE15" s="196">
        <v>26349</v>
      </c>
      <c r="AF15" s="196">
        <v>26455</v>
      </c>
      <c r="AG15" s="164"/>
      <c r="AH15" s="164"/>
      <c r="AI15" s="164"/>
      <c r="AJ15" s="144"/>
      <c r="AK15" s="144"/>
    </row>
    <row r="16" spans="1:42" ht="21" customHeight="1">
      <c r="A16" s="199" t="s">
        <v>48</v>
      </c>
      <c r="B16" s="198">
        <v>10699</v>
      </c>
      <c r="C16" s="198">
        <v>10993</v>
      </c>
      <c r="D16" s="198">
        <v>11063</v>
      </c>
      <c r="E16" s="198">
        <v>13464</v>
      </c>
      <c r="F16" s="198">
        <v>13353</v>
      </c>
      <c r="G16" s="198">
        <v>13738</v>
      </c>
      <c r="H16" s="198">
        <v>14842</v>
      </c>
      <c r="I16" s="198">
        <v>16031</v>
      </c>
      <c r="J16" s="198">
        <v>16928</v>
      </c>
      <c r="K16" s="198">
        <v>17842</v>
      </c>
      <c r="L16" s="198">
        <v>18245</v>
      </c>
      <c r="M16" s="198">
        <v>18888</v>
      </c>
      <c r="N16" s="198">
        <v>19737</v>
      </c>
      <c r="O16" s="198">
        <v>20361</v>
      </c>
      <c r="P16" s="198">
        <v>20714</v>
      </c>
      <c r="Q16" s="198">
        <v>20767</v>
      </c>
      <c r="R16" s="198">
        <v>20881</v>
      </c>
      <c r="S16" s="198">
        <v>21060</v>
      </c>
      <c r="T16" s="198">
        <v>21185</v>
      </c>
      <c r="U16" s="198">
        <v>20870</v>
      </c>
      <c r="V16" s="198">
        <v>20766</v>
      </c>
      <c r="W16" s="198">
        <v>20762</v>
      </c>
      <c r="X16" s="198">
        <v>20962</v>
      </c>
      <c r="Y16" s="198">
        <v>21110</v>
      </c>
      <c r="Z16" s="198">
        <v>21624</v>
      </c>
      <c r="AA16" s="165">
        <v>21746</v>
      </c>
      <c r="AB16" s="165">
        <v>21809</v>
      </c>
      <c r="AC16" s="165">
        <v>21909</v>
      </c>
      <c r="AD16" s="165">
        <v>21981</v>
      </c>
      <c r="AE16" s="196">
        <v>21158</v>
      </c>
      <c r="AF16" s="196">
        <v>21228</v>
      </c>
      <c r="AG16" s="164"/>
      <c r="AH16" s="164"/>
      <c r="AI16" s="164"/>
      <c r="AJ16" s="144"/>
      <c r="AK16" s="144"/>
    </row>
    <row r="17" spans="1:42" ht="21" customHeight="1">
      <c r="A17" s="199" t="s">
        <v>49</v>
      </c>
      <c r="B17" s="198">
        <v>3857</v>
      </c>
      <c r="C17" s="198">
        <v>3771</v>
      </c>
      <c r="D17" s="198">
        <v>3869</v>
      </c>
      <c r="E17" s="198">
        <v>5022</v>
      </c>
      <c r="F17" s="198">
        <v>5028</v>
      </c>
      <c r="G17" s="198">
        <v>5245</v>
      </c>
      <c r="H17" s="198">
        <v>5411</v>
      </c>
      <c r="I17" s="198">
        <v>5622</v>
      </c>
      <c r="J17" s="198">
        <v>6121</v>
      </c>
      <c r="K17" s="198">
        <v>6617</v>
      </c>
      <c r="L17" s="198">
        <v>6842</v>
      </c>
      <c r="M17" s="198">
        <v>7170</v>
      </c>
      <c r="N17" s="198">
        <v>8162</v>
      </c>
      <c r="O17" s="198">
        <v>8680</v>
      </c>
      <c r="P17" s="198">
        <v>9056</v>
      </c>
      <c r="Q17" s="198">
        <v>9281</v>
      </c>
      <c r="R17" s="198">
        <v>9428</v>
      </c>
      <c r="S17" s="198">
        <v>9552</v>
      </c>
      <c r="T17" s="198">
        <v>9644</v>
      </c>
      <c r="U17" s="198">
        <v>9538</v>
      </c>
      <c r="V17" s="198">
        <v>9566</v>
      </c>
      <c r="W17" s="198">
        <v>9609</v>
      </c>
      <c r="X17" s="198">
        <v>9724</v>
      </c>
      <c r="Y17" s="198">
        <v>9827</v>
      </c>
      <c r="Z17" s="198">
        <v>10049</v>
      </c>
      <c r="AA17" s="165">
        <v>10210</v>
      </c>
      <c r="AB17" s="165">
        <v>10368</v>
      </c>
      <c r="AC17" s="165">
        <v>10520</v>
      </c>
      <c r="AD17" s="165">
        <v>10695</v>
      </c>
      <c r="AE17" s="196">
        <v>10571</v>
      </c>
      <c r="AF17" s="196">
        <v>10706</v>
      </c>
      <c r="AG17" s="164"/>
      <c r="AH17" s="164"/>
      <c r="AI17" s="164"/>
      <c r="AJ17" s="144"/>
      <c r="AK17" s="144"/>
    </row>
    <row r="18" spans="1:42" s="200" customFormat="1" ht="30" customHeight="1">
      <c r="A18" s="180" t="s">
        <v>62</v>
      </c>
      <c r="B18" s="198">
        <v>8096</v>
      </c>
      <c r="C18" s="198">
        <v>8197</v>
      </c>
      <c r="D18" s="198">
        <v>8280</v>
      </c>
      <c r="E18" s="198">
        <v>10274</v>
      </c>
      <c r="F18" s="198">
        <v>9994</v>
      </c>
      <c r="G18" s="198">
        <v>10267</v>
      </c>
      <c r="H18" s="198">
        <v>10620</v>
      </c>
      <c r="I18" s="198">
        <v>10905</v>
      </c>
      <c r="J18" s="198">
        <v>11300</v>
      </c>
      <c r="K18" s="198">
        <v>11792</v>
      </c>
      <c r="L18" s="198">
        <v>12021</v>
      </c>
      <c r="M18" s="197">
        <v>12086</v>
      </c>
      <c r="N18" s="197">
        <v>12290</v>
      </c>
      <c r="O18" s="197">
        <v>12348</v>
      </c>
      <c r="P18" s="166">
        <v>12618</v>
      </c>
      <c r="Q18" s="166">
        <v>12706</v>
      </c>
      <c r="R18" s="166">
        <v>12647</v>
      </c>
      <c r="S18" s="166">
        <v>12662</v>
      </c>
      <c r="T18" s="166">
        <v>12624</v>
      </c>
      <c r="U18" s="166">
        <v>12438</v>
      </c>
      <c r="V18" s="166">
        <v>12394</v>
      </c>
      <c r="W18" s="166">
        <v>12326</v>
      </c>
      <c r="X18" s="166">
        <v>12353</v>
      </c>
      <c r="Y18" s="166">
        <v>12386</v>
      </c>
      <c r="Z18" s="166">
        <v>13082</v>
      </c>
      <c r="AA18" s="176">
        <v>13144</v>
      </c>
      <c r="AB18" s="165">
        <v>13086</v>
      </c>
      <c r="AC18" s="165">
        <v>13050</v>
      </c>
      <c r="AD18" s="165">
        <v>13036</v>
      </c>
      <c r="AE18" s="196">
        <v>12097</v>
      </c>
      <c r="AF18" s="196">
        <v>12060</v>
      </c>
      <c r="AG18" s="164"/>
      <c r="AH18" s="164"/>
      <c r="AI18" s="164"/>
      <c r="AJ18" s="144"/>
      <c r="AK18" s="144"/>
      <c r="AL18" s="187" t="s">
        <v>703</v>
      </c>
      <c r="AM18" s="187"/>
      <c r="AN18" s="189"/>
      <c r="AO18" s="187"/>
      <c r="AP18" s="187"/>
    </row>
    <row r="19" spans="1:42" ht="30" customHeight="1">
      <c r="A19" s="199" t="s">
        <v>8</v>
      </c>
      <c r="B19" s="198">
        <v>2321</v>
      </c>
      <c r="C19" s="198">
        <v>2369</v>
      </c>
      <c r="D19" s="198">
        <v>2319</v>
      </c>
      <c r="E19" s="198">
        <v>2914</v>
      </c>
      <c r="F19" s="198">
        <v>2839</v>
      </c>
      <c r="G19" s="198">
        <v>2894</v>
      </c>
      <c r="H19" s="198">
        <v>3033</v>
      </c>
      <c r="I19" s="198">
        <v>3217</v>
      </c>
      <c r="J19" s="198">
        <v>3375</v>
      </c>
      <c r="K19" s="198">
        <v>3763</v>
      </c>
      <c r="L19" s="198">
        <v>3825</v>
      </c>
      <c r="M19" s="197">
        <v>3862</v>
      </c>
      <c r="N19" s="197">
        <v>3869</v>
      </c>
      <c r="O19" s="197">
        <v>3901</v>
      </c>
      <c r="P19" s="166">
        <v>4055</v>
      </c>
      <c r="Q19" s="166">
        <v>4100</v>
      </c>
      <c r="R19" s="166">
        <v>4099</v>
      </c>
      <c r="S19" s="166">
        <v>4086</v>
      </c>
      <c r="T19" s="166">
        <v>4084</v>
      </c>
      <c r="U19" s="166">
        <v>4055</v>
      </c>
      <c r="V19" s="166">
        <v>4065</v>
      </c>
      <c r="W19" s="166">
        <v>4048</v>
      </c>
      <c r="X19" s="166">
        <v>4065</v>
      </c>
      <c r="Y19" s="166">
        <v>4080</v>
      </c>
      <c r="Z19" s="166">
        <v>4276</v>
      </c>
      <c r="AA19" s="165">
        <v>4294</v>
      </c>
      <c r="AB19" s="165">
        <v>4303</v>
      </c>
      <c r="AC19" s="165">
        <v>4306</v>
      </c>
      <c r="AD19" s="165">
        <v>4321</v>
      </c>
      <c r="AE19" s="196">
        <v>4194</v>
      </c>
      <c r="AF19" s="196">
        <v>4190</v>
      </c>
      <c r="AG19" s="164"/>
      <c r="AH19" s="164"/>
      <c r="AI19" s="164"/>
      <c r="AJ19" s="144"/>
      <c r="AK19" s="144"/>
    </row>
    <row r="20" spans="1:42" ht="21" customHeight="1">
      <c r="A20" s="199" t="s">
        <v>9</v>
      </c>
      <c r="B20" s="198">
        <v>1885</v>
      </c>
      <c r="C20" s="198">
        <v>1967</v>
      </c>
      <c r="D20" s="198">
        <v>2076</v>
      </c>
      <c r="E20" s="198">
        <v>2604</v>
      </c>
      <c r="F20" s="198">
        <v>2414</v>
      </c>
      <c r="G20" s="198">
        <v>2471</v>
      </c>
      <c r="H20" s="198">
        <v>2546</v>
      </c>
      <c r="I20" s="198">
        <v>2630</v>
      </c>
      <c r="J20" s="198">
        <v>2727</v>
      </c>
      <c r="K20" s="198">
        <v>2803</v>
      </c>
      <c r="L20" s="198">
        <v>2873</v>
      </c>
      <c r="M20" s="197">
        <v>2947</v>
      </c>
      <c r="N20" s="197">
        <v>3102</v>
      </c>
      <c r="O20" s="197">
        <v>3141</v>
      </c>
      <c r="P20" s="166">
        <v>3212</v>
      </c>
      <c r="Q20" s="166">
        <v>3232</v>
      </c>
      <c r="R20" s="166">
        <v>3226</v>
      </c>
      <c r="S20" s="166">
        <v>3255</v>
      </c>
      <c r="T20" s="166">
        <v>3265</v>
      </c>
      <c r="U20" s="166">
        <v>3204</v>
      </c>
      <c r="V20" s="166">
        <v>3191</v>
      </c>
      <c r="W20" s="166">
        <v>3180</v>
      </c>
      <c r="X20" s="166">
        <v>3194</v>
      </c>
      <c r="Y20" s="166">
        <v>3238</v>
      </c>
      <c r="Z20" s="166">
        <v>3291</v>
      </c>
      <c r="AA20" s="165">
        <v>3311</v>
      </c>
      <c r="AB20" s="165">
        <v>3296</v>
      </c>
      <c r="AC20" s="165">
        <v>3312</v>
      </c>
      <c r="AD20" s="165">
        <v>3312</v>
      </c>
      <c r="AE20" s="196">
        <v>3123</v>
      </c>
      <c r="AF20" s="196">
        <v>3105</v>
      </c>
      <c r="AG20" s="164"/>
      <c r="AH20" s="164"/>
      <c r="AI20" s="164"/>
      <c r="AJ20" s="144"/>
      <c r="AK20" s="144"/>
    </row>
    <row r="21" spans="1:42" ht="21" customHeight="1">
      <c r="A21" s="199" t="s">
        <v>50</v>
      </c>
      <c r="B21" s="198">
        <v>3890</v>
      </c>
      <c r="C21" s="198">
        <v>3861</v>
      </c>
      <c r="D21" s="198">
        <v>3885</v>
      </c>
      <c r="E21" s="198">
        <v>4756</v>
      </c>
      <c r="F21" s="198">
        <v>4741</v>
      </c>
      <c r="G21" s="198">
        <v>4902</v>
      </c>
      <c r="H21" s="198">
        <v>5041</v>
      </c>
      <c r="I21" s="198">
        <v>5058</v>
      </c>
      <c r="J21" s="198">
        <v>5198</v>
      </c>
      <c r="K21" s="198">
        <v>5226</v>
      </c>
      <c r="L21" s="198">
        <v>5323</v>
      </c>
      <c r="M21" s="197">
        <v>5277</v>
      </c>
      <c r="N21" s="197">
        <v>5319</v>
      </c>
      <c r="O21" s="197">
        <v>5306</v>
      </c>
      <c r="P21" s="166">
        <v>5351</v>
      </c>
      <c r="Q21" s="166">
        <v>5374</v>
      </c>
      <c r="R21" s="166">
        <v>5322</v>
      </c>
      <c r="S21" s="166">
        <v>5321</v>
      </c>
      <c r="T21" s="166">
        <v>5275</v>
      </c>
      <c r="U21" s="166">
        <v>5179</v>
      </c>
      <c r="V21" s="166">
        <v>5138</v>
      </c>
      <c r="W21" s="166">
        <v>5098</v>
      </c>
      <c r="X21" s="166">
        <v>5094</v>
      </c>
      <c r="Y21" s="166">
        <v>5068</v>
      </c>
      <c r="Z21" s="166">
        <v>5515</v>
      </c>
      <c r="AA21" s="165">
        <v>5539</v>
      </c>
      <c r="AB21" s="165">
        <v>5487</v>
      </c>
      <c r="AC21" s="165">
        <v>5432</v>
      </c>
      <c r="AD21" s="165">
        <v>5403</v>
      </c>
      <c r="AE21" s="196">
        <v>4780</v>
      </c>
      <c r="AF21" s="196">
        <v>4765</v>
      </c>
      <c r="AG21" s="164"/>
      <c r="AH21" s="164"/>
      <c r="AI21" s="164"/>
      <c r="AJ21" s="144"/>
      <c r="AK21" s="144"/>
    </row>
    <row r="22" spans="1:42" ht="30" customHeight="1">
      <c r="A22" s="180" t="s">
        <v>63</v>
      </c>
      <c r="B22" s="198">
        <v>1098</v>
      </c>
      <c r="C22" s="198">
        <v>1135</v>
      </c>
      <c r="D22" s="198">
        <v>1122</v>
      </c>
      <c r="E22" s="198">
        <v>1438</v>
      </c>
      <c r="F22" s="198">
        <v>1448</v>
      </c>
      <c r="G22" s="198">
        <v>1463</v>
      </c>
      <c r="H22" s="198">
        <v>1444</v>
      </c>
      <c r="I22" s="198">
        <v>1458</v>
      </c>
      <c r="J22" s="198">
        <v>1495</v>
      </c>
      <c r="K22" s="198">
        <v>1534</v>
      </c>
      <c r="L22" s="198">
        <v>1583</v>
      </c>
      <c r="M22" s="197">
        <v>1674</v>
      </c>
      <c r="N22" s="197">
        <v>1803</v>
      </c>
      <c r="O22" s="197">
        <v>1965</v>
      </c>
      <c r="P22" s="166">
        <v>2090</v>
      </c>
      <c r="Q22" s="166">
        <v>2135</v>
      </c>
      <c r="R22" s="166">
        <v>2160</v>
      </c>
      <c r="S22" s="166">
        <v>2244</v>
      </c>
      <c r="T22" s="166">
        <v>2288</v>
      </c>
      <c r="U22" s="166">
        <v>2253</v>
      </c>
      <c r="V22" s="166">
        <v>2309</v>
      </c>
      <c r="W22" s="166">
        <v>2329</v>
      </c>
      <c r="X22" s="166">
        <v>2356</v>
      </c>
      <c r="Y22" s="166">
        <v>2396</v>
      </c>
      <c r="Z22" s="166">
        <v>2619</v>
      </c>
      <c r="AA22" s="165">
        <v>2728</v>
      </c>
      <c r="AB22" s="165">
        <v>2800</v>
      </c>
      <c r="AC22" s="165">
        <v>2882</v>
      </c>
      <c r="AD22" s="165">
        <v>2913</v>
      </c>
      <c r="AE22" s="196">
        <v>2874</v>
      </c>
      <c r="AF22" s="196">
        <v>2920</v>
      </c>
      <c r="AG22" s="164"/>
      <c r="AH22" s="164"/>
      <c r="AI22" s="164"/>
      <c r="AJ22" s="144"/>
      <c r="AK22" s="144"/>
    </row>
    <row r="23" spans="1:42" ht="30" customHeight="1">
      <c r="A23" s="199" t="s">
        <v>51</v>
      </c>
      <c r="B23" s="198">
        <v>1098</v>
      </c>
      <c r="C23" s="198">
        <v>1135</v>
      </c>
      <c r="D23" s="198">
        <v>1122</v>
      </c>
      <c r="E23" s="198">
        <v>1438</v>
      </c>
      <c r="F23" s="198">
        <v>1448</v>
      </c>
      <c r="G23" s="198">
        <v>1463</v>
      </c>
      <c r="H23" s="198">
        <v>1444</v>
      </c>
      <c r="I23" s="198">
        <v>1458</v>
      </c>
      <c r="J23" s="198">
        <v>1495</v>
      </c>
      <c r="K23" s="198">
        <v>1534</v>
      </c>
      <c r="L23" s="198">
        <v>1583</v>
      </c>
      <c r="M23" s="197">
        <v>1674</v>
      </c>
      <c r="N23" s="197">
        <v>1803</v>
      </c>
      <c r="O23" s="197">
        <v>1965</v>
      </c>
      <c r="P23" s="166">
        <v>2090</v>
      </c>
      <c r="Q23" s="166">
        <v>2135</v>
      </c>
      <c r="R23" s="166">
        <v>2160</v>
      </c>
      <c r="S23" s="166">
        <v>2244</v>
      </c>
      <c r="T23" s="166">
        <v>2288</v>
      </c>
      <c r="U23" s="166">
        <v>2253</v>
      </c>
      <c r="V23" s="166">
        <v>2309</v>
      </c>
      <c r="W23" s="166">
        <v>2329</v>
      </c>
      <c r="X23" s="166">
        <v>2356</v>
      </c>
      <c r="Y23" s="166">
        <v>2396</v>
      </c>
      <c r="Z23" s="166">
        <v>2619</v>
      </c>
      <c r="AA23" s="165">
        <v>2728</v>
      </c>
      <c r="AB23" s="165">
        <v>2800</v>
      </c>
      <c r="AC23" s="165">
        <v>2882</v>
      </c>
      <c r="AD23" s="165">
        <v>2913</v>
      </c>
      <c r="AE23" s="196">
        <v>2874</v>
      </c>
      <c r="AF23" s="196">
        <v>2920</v>
      </c>
      <c r="AG23" s="164"/>
      <c r="AH23" s="164"/>
      <c r="AI23" s="164"/>
      <c r="AJ23" s="144"/>
      <c r="AK23" s="144"/>
    </row>
    <row r="24" spans="1:42" ht="30" customHeight="1">
      <c r="A24" s="180" t="s">
        <v>65</v>
      </c>
      <c r="B24" s="198">
        <v>1895</v>
      </c>
      <c r="C24" s="198">
        <v>1925</v>
      </c>
      <c r="D24" s="198">
        <v>2021</v>
      </c>
      <c r="E24" s="198">
        <v>3158</v>
      </c>
      <c r="F24" s="198">
        <v>3055</v>
      </c>
      <c r="G24" s="198">
        <v>3114</v>
      </c>
      <c r="H24" s="198">
        <v>3170</v>
      </c>
      <c r="I24" s="198">
        <v>3400</v>
      </c>
      <c r="J24" s="198">
        <v>3810</v>
      </c>
      <c r="K24" s="198">
        <v>4054</v>
      </c>
      <c r="L24" s="198">
        <v>4221</v>
      </c>
      <c r="M24" s="197">
        <v>4535</v>
      </c>
      <c r="N24" s="197">
        <v>4959</v>
      </c>
      <c r="O24" s="197">
        <v>5327</v>
      </c>
      <c r="P24" s="166">
        <v>5518</v>
      </c>
      <c r="Q24" s="166">
        <v>5598</v>
      </c>
      <c r="R24" s="166">
        <v>5655</v>
      </c>
      <c r="S24" s="166">
        <v>5723</v>
      </c>
      <c r="T24" s="166">
        <v>5805</v>
      </c>
      <c r="U24" s="166">
        <v>5745</v>
      </c>
      <c r="V24" s="166">
        <v>5719</v>
      </c>
      <c r="W24" s="166">
        <v>5780</v>
      </c>
      <c r="X24" s="166">
        <v>5843</v>
      </c>
      <c r="Y24" s="166">
        <v>5925</v>
      </c>
      <c r="Z24" s="166">
        <v>5843</v>
      </c>
      <c r="AA24" s="165">
        <v>5904</v>
      </c>
      <c r="AB24" s="165">
        <v>5982</v>
      </c>
      <c r="AC24" s="165">
        <v>6034</v>
      </c>
      <c r="AD24" s="165">
        <v>6132</v>
      </c>
      <c r="AE24" s="196">
        <v>6053</v>
      </c>
      <c r="AF24" s="196">
        <v>6106</v>
      </c>
      <c r="AG24" s="164"/>
      <c r="AH24" s="164"/>
      <c r="AI24" s="164"/>
      <c r="AJ24" s="144"/>
      <c r="AK24" s="144"/>
    </row>
    <row r="25" spans="1:42" ht="30" customHeight="1">
      <c r="A25" s="199" t="s">
        <v>52</v>
      </c>
      <c r="B25" s="198">
        <v>727</v>
      </c>
      <c r="C25" s="198">
        <v>738</v>
      </c>
      <c r="D25" s="198">
        <v>795</v>
      </c>
      <c r="E25" s="198">
        <v>1379</v>
      </c>
      <c r="F25" s="198">
        <v>1446</v>
      </c>
      <c r="G25" s="198">
        <v>1547</v>
      </c>
      <c r="H25" s="198">
        <v>1702</v>
      </c>
      <c r="I25" s="198">
        <v>1993</v>
      </c>
      <c r="J25" s="198">
        <v>2416</v>
      </c>
      <c r="K25" s="198">
        <v>2672</v>
      </c>
      <c r="L25" s="198">
        <v>2833</v>
      </c>
      <c r="M25" s="197">
        <v>3050</v>
      </c>
      <c r="N25" s="197">
        <v>3346</v>
      </c>
      <c r="O25" s="197">
        <v>3701</v>
      </c>
      <c r="P25" s="166">
        <v>3877</v>
      </c>
      <c r="Q25" s="166">
        <v>3921</v>
      </c>
      <c r="R25" s="166">
        <v>3955</v>
      </c>
      <c r="S25" s="166">
        <v>4023</v>
      </c>
      <c r="T25" s="166">
        <v>4073</v>
      </c>
      <c r="U25" s="166">
        <v>4076</v>
      </c>
      <c r="V25" s="166">
        <v>4088</v>
      </c>
      <c r="W25" s="166">
        <v>4117</v>
      </c>
      <c r="X25" s="166">
        <v>4160</v>
      </c>
      <c r="Y25" s="166">
        <v>4229</v>
      </c>
      <c r="Z25" s="166">
        <v>4205</v>
      </c>
      <c r="AA25" s="165">
        <v>4250</v>
      </c>
      <c r="AB25" s="165">
        <v>4316</v>
      </c>
      <c r="AC25" s="165">
        <v>4356</v>
      </c>
      <c r="AD25" s="165">
        <v>4417</v>
      </c>
      <c r="AE25" s="196">
        <v>4382</v>
      </c>
      <c r="AF25" s="196">
        <v>4423</v>
      </c>
      <c r="AG25" s="164"/>
      <c r="AH25" s="164"/>
      <c r="AI25" s="164"/>
      <c r="AJ25" s="144"/>
      <c r="AK25" s="144"/>
    </row>
    <row r="26" spans="1:42" ht="21" customHeight="1">
      <c r="A26" s="199" t="s">
        <v>45</v>
      </c>
      <c r="B26" s="198">
        <v>1168</v>
      </c>
      <c r="C26" s="198">
        <v>1187</v>
      </c>
      <c r="D26" s="198">
        <v>1226</v>
      </c>
      <c r="E26" s="198">
        <v>1779</v>
      </c>
      <c r="F26" s="198">
        <v>1609</v>
      </c>
      <c r="G26" s="198">
        <v>1567</v>
      </c>
      <c r="H26" s="198">
        <v>1468</v>
      </c>
      <c r="I26" s="198">
        <v>1407</v>
      </c>
      <c r="J26" s="198">
        <v>1394</v>
      </c>
      <c r="K26" s="198">
        <v>1382</v>
      </c>
      <c r="L26" s="198">
        <v>1388</v>
      </c>
      <c r="M26" s="197">
        <v>1485</v>
      </c>
      <c r="N26" s="197">
        <v>1613</v>
      </c>
      <c r="O26" s="197">
        <v>1626</v>
      </c>
      <c r="P26" s="166">
        <v>1641</v>
      </c>
      <c r="Q26" s="166">
        <v>1677</v>
      </c>
      <c r="R26" s="166">
        <v>1700</v>
      </c>
      <c r="S26" s="166">
        <v>1700</v>
      </c>
      <c r="T26" s="166">
        <v>1732</v>
      </c>
      <c r="U26" s="166">
        <v>1669</v>
      </c>
      <c r="V26" s="166">
        <v>1631</v>
      </c>
      <c r="W26" s="166">
        <v>1663</v>
      </c>
      <c r="X26" s="166">
        <v>1683</v>
      </c>
      <c r="Y26" s="166">
        <v>1696</v>
      </c>
      <c r="Z26" s="166">
        <v>1638</v>
      </c>
      <c r="AA26" s="165">
        <v>1654</v>
      </c>
      <c r="AB26" s="165">
        <v>1666</v>
      </c>
      <c r="AC26" s="165">
        <v>1678</v>
      </c>
      <c r="AD26" s="165">
        <v>1715</v>
      </c>
      <c r="AE26" s="196">
        <v>1671</v>
      </c>
      <c r="AF26" s="196">
        <v>1683</v>
      </c>
      <c r="AG26" s="164"/>
      <c r="AH26" s="164"/>
      <c r="AI26" s="164"/>
      <c r="AJ26" s="144"/>
      <c r="AK26" s="144"/>
    </row>
    <row r="27" spans="1:42" ht="30" customHeight="1">
      <c r="A27" s="180" t="s">
        <v>76</v>
      </c>
      <c r="B27" s="198">
        <v>6474</v>
      </c>
      <c r="C27" s="198">
        <v>6734</v>
      </c>
      <c r="D27" s="198">
        <v>8369</v>
      </c>
      <c r="E27" s="198">
        <v>9639</v>
      </c>
      <c r="F27" s="198">
        <v>10883</v>
      </c>
      <c r="G27" s="198">
        <v>11724</v>
      </c>
      <c r="H27" s="198">
        <v>11316</v>
      </c>
      <c r="I27" s="198">
        <v>11223</v>
      </c>
      <c r="J27" s="198">
        <v>11193</v>
      </c>
      <c r="K27" s="198">
        <v>11860</v>
      </c>
      <c r="L27" s="198">
        <v>11272</v>
      </c>
      <c r="M27" s="198">
        <v>11138</v>
      </c>
      <c r="N27" s="198">
        <v>11300</v>
      </c>
      <c r="O27" s="198">
        <v>11373</v>
      </c>
      <c r="P27" s="198">
        <v>11167</v>
      </c>
      <c r="Q27" s="198">
        <v>11161</v>
      </c>
      <c r="R27" s="198">
        <v>11111</v>
      </c>
      <c r="S27" s="198">
        <v>11072</v>
      </c>
      <c r="T27" s="198">
        <v>10991</v>
      </c>
      <c r="U27" s="198">
        <v>10682</v>
      </c>
      <c r="V27" s="198">
        <v>10645</v>
      </c>
      <c r="W27" s="198">
        <v>10604</v>
      </c>
      <c r="X27" s="198">
        <v>10523</v>
      </c>
      <c r="Y27" s="198">
        <v>10512</v>
      </c>
      <c r="Z27" s="198">
        <v>10267</v>
      </c>
      <c r="AA27" s="165">
        <v>10256</v>
      </c>
      <c r="AB27" s="165">
        <v>10159</v>
      </c>
      <c r="AC27" s="165">
        <v>10078</v>
      </c>
      <c r="AD27" s="165">
        <v>9996</v>
      </c>
      <c r="AE27" s="196">
        <v>9709</v>
      </c>
      <c r="AF27" s="196">
        <v>9558</v>
      </c>
      <c r="AG27" s="164"/>
      <c r="AH27" s="164"/>
      <c r="AI27" s="164"/>
      <c r="AJ27" s="144"/>
      <c r="AK27" s="144"/>
    </row>
    <row r="28" spans="1:42" ht="30" customHeight="1">
      <c r="A28" s="199" t="s">
        <v>53</v>
      </c>
      <c r="B28" s="198">
        <v>1675</v>
      </c>
      <c r="C28" s="198">
        <v>1726</v>
      </c>
      <c r="D28" s="198">
        <v>2073</v>
      </c>
      <c r="E28" s="198">
        <v>2371</v>
      </c>
      <c r="F28" s="198">
        <v>2460</v>
      </c>
      <c r="G28" s="198">
        <v>2475</v>
      </c>
      <c r="H28" s="198">
        <v>2450</v>
      </c>
      <c r="I28" s="198">
        <v>2417</v>
      </c>
      <c r="J28" s="198">
        <v>2351</v>
      </c>
      <c r="K28" s="198">
        <v>2862</v>
      </c>
      <c r="L28" s="198">
        <v>2297</v>
      </c>
      <c r="M28" s="197">
        <v>2270</v>
      </c>
      <c r="N28" s="197">
        <v>2239</v>
      </c>
      <c r="O28" s="197">
        <v>2223</v>
      </c>
      <c r="P28" s="166">
        <v>2188</v>
      </c>
      <c r="Q28" s="166">
        <v>2187</v>
      </c>
      <c r="R28" s="166">
        <v>2191</v>
      </c>
      <c r="S28" s="166">
        <v>2184</v>
      </c>
      <c r="T28" s="166">
        <v>2157</v>
      </c>
      <c r="U28" s="166">
        <v>2103</v>
      </c>
      <c r="V28" s="166">
        <v>2097</v>
      </c>
      <c r="W28" s="166">
        <v>2089</v>
      </c>
      <c r="X28" s="166">
        <v>2073</v>
      </c>
      <c r="Y28" s="166">
        <v>2082</v>
      </c>
      <c r="Z28" s="166">
        <v>2002</v>
      </c>
      <c r="AA28" s="165">
        <v>2017</v>
      </c>
      <c r="AB28" s="165">
        <v>1990</v>
      </c>
      <c r="AC28" s="165">
        <v>1976</v>
      </c>
      <c r="AD28" s="165">
        <v>1963</v>
      </c>
      <c r="AE28" s="196">
        <v>1953</v>
      </c>
      <c r="AF28" s="196">
        <v>1920</v>
      </c>
      <c r="AG28" s="164"/>
      <c r="AH28" s="164"/>
      <c r="AI28" s="164"/>
      <c r="AJ28" s="144"/>
      <c r="AK28" s="144"/>
    </row>
    <row r="29" spans="1:42" ht="21" customHeight="1">
      <c r="A29" s="199" t="s">
        <v>54</v>
      </c>
      <c r="B29" s="198">
        <v>94</v>
      </c>
      <c r="C29" s="198">
        <v>101</v>
      </c>
      <c r="D29" s="198">
        <v>123</v>
      </c>
      <c r="E29" s="198">
        <v>133</v>
      </c>
      <c r="F29" s="198">
        <v>159</v>
      </c>
      <c r="G29" s="198">
        <v>188</v>
      </c>
      <c r="H29" s="198">
        <v>204</v>
      </c>
      <c r="I29" s="198">
        <v>209</v>
      </c>
      <c r="J29" s="198">
        <v>230</v>
      </c>
      <c r="K29" s="198">
        <v>253</v>
      </c>
      <c r="L29" s="198">
        <v>262</v>
      </c>
      <c r="M29" s="197">
        <v>263</v>
      </c>
      <c r="N29" s="197">
        <v>216</v>
      </c>
      <c r="O29" s="197">
        <v>279</v>
      </c>
      <c r="P29" s="166">
        <v>246</v>
      </c>
      <c r="Q29" s="166">
        <v>244</v>
      </c>
      <c r="R29" s="166">
        <v>249</v>
      </c>
      <c r="S29" s="166">
        <v>251</v>
      </c>
      <c r="T29" s="166">
        <v>252</v>
      </c>
      <c r="U29" s="166">
        <v>221</v>
      </c>
      <c r="V29" s="166">
        <v>223</v>
      </c>
      <c r="W29" s="166">
        <v>223</v>
      </c>
      <c r="X29" s="166">
        <v>225</v>
      </c>
      <c r="Y29" s="166">
        <v>232</v>
      </c>
      <c r="Z29" s="166">
        <v>257</v>
      </c>
      <c r="AA29" s="165">
        <v>256</v>
      </c>
      <c r="AB29" s="165">
        <v>254</v>
      </c>
      <c r="AC29" s="165">
        <v>252</v>
      </c>
      <c r="AD29" s="165">
        <v>250</v>
      </c>
      <c r="AE29" s="196">
        <v>228</v>
      </c>
      <c r="AF29" s="196">
        <v>230</v>
      </c>
      <c r="AG29" s="164"/>
      <c r="AH29" s="164"/>
      <c r="AI29" s="164"/>
      <c r="AJ29" s="144"/>
      <c r="AK29" s="144"/>
    </row>
    <row r="30" spans="1:42" ht="21" customHeight="1">
      <c r="A30" s="199" t="s">
        <v>55</v>
      </c>
      <c r="B30" s="198">
        <v>1160</v>
      </c>
      <c r="C30" s="198">
        <v>1198</v>
      </c>
      <c r="D30" s="198">
        <v>1428</v>
      </c>
      <c r="E30" s="198">
        <v>1696</v>
      </c>
      <c r="F30" s="198">
        <v>2184</v>
      </c>
      <c r="G30" s="198">
        <v>2355</v>
      </c>
      <c r="H30" s="198">
        <v>2080</v>
      </c>
      <c r="I30" s="198">
        <v>2107</v>
      </c>
      <c r="J30" s="198">
        <v>2031</v>
      </c>
      <c r="K30" s="198">
        <v>2022</v>
      </c>
      <c r="L30" s="198">
        <v>2055</v>
      </c>
      <c r="M30" s="197">
        <v>1923</v>
      </c>
      <c r="N30" s="197">
        <v>1929</v>
      </c>
      <c r="O30" s="197">
        <v>1972</v>
      </c>
      <c r="P30" s="166">
        <v>1915</v>
      </c>
      <c r="Q30" s="166">
        <v>1915</v>
      </c>
      <c r="R30" s="166">
        <v>1906</v>
      </c>
      <c r="S30" s="166">
        <v>1900</v>
      </c>
      <c r="T30" s="166">
        <v>1902</v>
      </c>
      <c r="U30" s="166">
        <v>1851</v>
      </c>
      <c r="V30" s="166">
        <v>1839</v>
      </c>
      <c r="W30" s="166">
        <v>1830</v>
      </c>
      <c r="X30" s="166">
        <v>1813</v>
      </c>
      <c r="Y30" s="166">
        <v>1792</v>
      </c>
      <c r="Z30" s="166">
        <v>1762</v>
      </c>
      <c r="AA30" s="165">
        <v>1782</v>
      </c>
      <c r="AB30" s="165">
        <v>1777</v>
      </c>
      <c r="AC30" s="165">
        <v>1776</v>
      </c>
      <c r="AD30" s="165">
        <v>1782</v>
      </c>
      <c r="AE30" s="196">
        <v>1634</v>
      </c>
      <c r="AF30" s="196">
        <v>1609</v>
      </c>
      <c r="AG30" s="164"/>
      <c r="AH30" s="164"/>
      <c r="AI30" s="164"/>
      <c r="AJ30" s="144"/>
      <c r="AK30" s="144"/>
    </row>
    <row r="31" spans="1:42" ht="21" customHeight="1">
      <c r="A31" s="199" t="s">
        <v>56</v>
      </c>
      <c r="B31" s="198">
        <v>3545</v>
      </c>
      <c r="C31" s="198">
        <v>3709</v>
      </c>
      <c r="D31" s="198">
        <v>4745</v>
      </c>
      <c r="E31" s="198">
        <v>5439</v>
      </c>
      <c r="F31" s="198">
        <v>6080</v>
      </c>
      <c r="G31" s="198">
        <v>6706</v>
      </c>
      <c r="H31" s="198">
        <v>6582</v>
      </c>
      <c r="I31" s="198">
        <v>6490</v>
      </c>
      <c r="J31" s="198">
        <v>6581</v>
      </c>
      <c r="K31" s="198">
        <v>6723</v>
      </c>
      <c r="L31" s="198">
        <v>6658</v>
      </c>
      <c r="M31" s="198">
        <v>6682</v>
      </c>
      <c r="N31" s="198">
        <v>6916</v>
      </c>
      <c r="O31" s="198">
        <v>6899</v>
      </c>
      <c r="P31" s="198">
        <v>6818</v>
      </c>
      <c r="Q31" s="198">
        <v>6815</v>
      </c>
      <c r="R31" s="198">
        <v>6765</v>
      </c>
      <c r="S31" s="198">
        <v>6737</v>
      </c>
      <c r="T31" s="198">
        <v>6680</v>
      </c>
      <c r="U31" s="198">
        <v>6507</v>
      </c>
      <c r="V31" s="198">
        <v>6486</v>
      </c>
      <c r="W31" s="198">
        <v>6462</v>
      </c>
      <c r="X31" s="198">
        <v>6412</v>
      </c>
      <c r="Y31" s="198">
        <v>6406</v>
      </c>
      <c r="Z31" s="198">
        <v>6246</v>
      </c>
      <c r="AA31" s="165">
        <v>6201</v>
      </c>
      <c r="AB31" s="165">
        <v>6138</v>
      </c>
      <c r="AC31" s="165">
        <v>6074</v>
      </c>
      <c r="AD31" s="165">
        <v>6001</v>
      </c>
      <c r="AE31" s="196">
        <v>5894</v>
      </c>
      <c r="AF31" s="196">
        <v>5799</v>
      </c>
      <c r="AG31" s="164"/>
      <c r="AH31" s="164"/>
      <c r="AI31" s="164"/>
      <c r="AJ31" s="144"/>
      <c r="AK31" s="144"/>
    </row>
    <row r="32" spans="1:42" ht="29.25" customHeight="1">
      <c r="A32" s="180" t="s">
        <v>72</v>
      </c>
      <c r="B32" s="198">
        <v>7879</v>
      </c>
      <c r="C32" s="198">
        <v>7819</v>
      </c>
      <c r="D32" s="198">
        <v>8262</v>
      </c>
      <c r="E32" s="198">
        <v>9765</v>
      </c>
      <c r="F32" s="198">
        <v>9959</v>
      </c>
      <c r="G32" s="198">
        <v>10293</v>
      </c>
      <c r="H32" s="198">
        <v>10330</v>
      </c>
      <c r="I32" s="198">
        <v>9998</v>
      </c>
      <c r="J32" s="198">
        <v>9841</v>
      </c>
      <c r="K32" s="198">
        <v>9909</v>
      </c>
      <c r="L32" s="198">
        <v>9891</v>
      </c>
      <c r="M32" s="198">
        <v>9943</v>
      </c>
      <c r="N32" s="198">
        <v>10739</v>
      </c>
      <c r="O32" s="198">
        <v>10449</v>
      </c>
      <c r="P32" s="198">
        <v>10161</v>
      </c>
      <c r="Q32" s="198">
        <v>10180</v>
      </c>
      <c r="R32" s="198">
        <v>10199</v>
      </c>
      <c r="S32" s="198">
        <v>10177</v>
      </c>
      <c r="T32" s="198">
        <v>10201</v>
      </c>
      <c r="U32" s="198">
        <v>9790</v>
      </c>
      <c r="V32" s="198">
        <v>9817</v>
      </c>
      <c r="W32" s="198">
        <v>9806</v>
      </c>
      <c r="X32" s="198">
        <v>9782</v>
      </c>
      <c r="Y32" s="198">
        <v>9731</v>
      </c>
      <c r="Z32" s="198">
        <v>9595</v>
      </c>
      <c r="AA32" s="165">
        <v>9570</v>
      </c>
      <c r="AB32" s="165">
        <v>9559</v>
      </c>
      <c r="AC32" s="165">
        <v>9496</v>
      </c>
      <c r="AD32" s="165">
        <v>9399</v>
      </c>
      <c r="AE32" s="196">
        <v>9152</v>
      </c>
      <c r="AF32" s="196">
        <v>9108</v>
      </c>
      <c r="AG32" s="164"/>
      <c r="AH32" s="164"/>
      <c r="AI32" s="164"/>
      <c r="AJ32" s="144"/>
      <c r="AK32" s="144"/>
    </row>
    <row r="33" spans="1:37" ht="29.25" customHeight="1">
      <c r="A33" s="199" t="s">
        <v>57</v>
      </c>
      <c r="B33" s="198">
        <v>639</v>
      </c>
      <c r="C33" s="198">
        <v>651</v>
      </c>
      <c r="D33" s="198">
        <v>681</v>
      </c>
      <c r="E33" s="198">
        <v>848</v>
      </c>
      <c r="F33" s="198">
        <v>867</v>
      </c>
      <c r="G33" s="198">
        <v>895</v>
      </c>
      <c r="H33" s="198">
        <v>933</v>
      </c>
      <c r="I33" s="198">
        <v>931</v>
      </c>
      <c r="J33" s="198">
        <v>923</v>
      </c>
      <c r="K33" s="198">
        <v>968</v>
      </c>
      <c r="L33" s="198">
        <v>926</v>
      </c>
      <c r="M33" s="197">
        <v>997</v>
      </c>
      <c r="N33" s="197">
        <v>1188</v>
      </c>
      <c r="O33" s="197">
        <v>1095</v>
      </c>
      <c r="P33" s="166">
        <v>1106</v>
      </c>
      <c r="Q33" s="166">
        <v>1099</v>
      </c>
      <c r="R33" s="166">
        <v>1120</v>
      </c>
      <c r="S33" s="166">
        <v>1155</v>
      </c>
      <c r="T33" s="166">
        <v>1166</v>
      </c>
      <c r="U33" s="166">
        <v>1052</v>
      </c>
      <c r="V33" s="166">
        <v>1051</v>
      </c>
      <c r="W33" s="166">
        <v>1035</v>
      </c>
      <c r="X33" s="166">
        <v>1048</v>
      </c>
      <c r="Y33" s="166">
        <v>1029</v>
      </c>
      <c r="Z33" s="166">
        <v>1008</v>
      </c>
      <c r="AA33" s="165">
        <v>1003</v>
      </c>
      <c r="AB33" s="165">
        <v>1015</v>
      </c>
      <c r="AC33" s="165">
        <v>1011</v>
      </c>
      <c r="AD33" s="165">
        <v>1021</v>
      </c>
      <c r="AE33" s="196">
        <v>1003</v>
      </c>
      <c r="AF33" s="196">
        <v>1012</v>
      </c>
      <c r="AG33" s="164"/>
      <c r="AH33" s="164"/>
      <c r="AI33" s="164"/>
      <c r="AJ33" s="144"/>
      <c r="AK33" s="144"/>
    </row>
    <row r="34" spans="1:37" ht="21" customHeight="1">
      <c r="A34" s="199" t="s">
        <v>10</v>
      </c>
      <c r="B34" s="198">
        <v>2909</v>
      </c>
      <c r="C34" s="198">
        <v>2796</v>
      </c>
      <c r="D34" s="198">
        <v>2986</v>
      </c>
      <c r="E34" s="198">
        <v>3114</v>
      </c>
      <c r="F34" s="198">
        <v>3105</v>
      </c>
      <c r="G34" s="198">
        <v>3196</v>
      </c>
      <c r="H34" s="198">
        <v>3205</v>
      </c>
      <c r="I34" s="198">
        <v>3122</v>
      </c>
      <c r="J34" s="198">
        <v>3029</v>
      </c>
      <c r="K34" s="198">
        <v>3009</v>
      </c>
      <c r="L34" s="198">
        <v>2983</v>
      </c>
      <c r="M34" s="197">
        <v>2926</v>
      </c>
      <c r="N34" s="197">
        <v>3104</v>
      </c>
      <c r="O34" s="197">
        <v>2927</v>
      </c>
      <c r="P34" s="166">
        <v>2819</v>
      </c>
      <c r="Q34" s="166">
        <v>2822</v>
      </c>
      <c r="R34" s="166">
        <v>2819</v>
      </c>
      <c r="S34" s="166">
        <v>2796</v>
      </c>
      <c r="T34" s="166">
        <v>2789</v>
      </c>
      <c r="U34" s="166">
        <v>2653</v>
      </c>
      <c r="V34" s="166">
        <v>2622</v>
      </c>
      <c r="W34" s="166">
        <v>2584</v>
      </c>
      <c r="X34" s="166">
        <v>2552</v>
      </c>
      <c r="Y34" s="166">
        <v>2543</v>
      </c>
      <c r="Z34" s="166">
        <v>2531</v>
      </c>
      <c r="AA34" s="165">
        <v>2514</v>
      </c>
      <c r="AB34" s="165">
        <v>2479</v>
      </c>
      <c r="AC34" s="165">
        <v>2451</v>
      </c>
      <c r="AD34" s="165">
        <v>2406</v>
      </c>
      <c r="AE34" s="196">
        <v>2352</v>
      </c>
      <c r="AF34" s="196">
        <v>2321</v>
      </c>
      <c r="AG34" s="164"/>
      <c r="AH34" s="164"/>
      <c r="AI34" s="164"/>
      <c r="AJ34" s="144"/>
      <c r="AK34" s="144"/>
    </row>
    <row r="35" spans="1:37" ht="21" customHeight="1">
      <c r="A35" s="199" t="s">
        <v>11</v>
      </c>
      <c r="B35" s="198">
        <v>1151</v>
      </c>
      <c r="C35" s="198">
        <v>1146</v>
      </c>
      <c r="D35" s="198">
        <v>1057</v>
      </c>
      <c r="E35" s="198">
        <v>1312</v>
      </c>
      <c r="F35" s="198">
        <v>1384</v>
      </c>
      <c r="G35" s="198">
        <v>1445</v>
      </c>
      <c r="H35" s="198">
        <v>1373</v>
      </c>
      <c r="I35" s="198">
        <v>1232</v>
      </c>
      <c r="J35" s="198">
        <v>1164</v>
      </c>
      <c r="K35" s="198">
        <v>1119</v>
      </c>
      <c r="L35" s="198">
        <v>1104</v>
      </c>
      <c r="M35" s="197">
        <v>1118</v>
      </c>
      <c r="N35" s="197">
        <v>1203</v>
      </c>
      <c r="O35" s="197">
        <v>1155</v>
      </c>
      <c r="P35" s="166">
        <v>1160</v>
      </c>
      <c r="Q35" s="166">
        <v>1160</v>
      </c>
      <c r="R35" s="166">
        <v>1164</v>
      </c>
      <c r="S35" s="166">
        <v>1157</v>
      </c>
      <c r="T35" s="166">
        <v>1160</v>
      </c>
      <c r="U35" s="166">
        <v>1131</v>
      </c>
      <c r="V35" s="166">
        <v>1122</v>
      </c>
      <c r="W35" s="166">
        <v>1116</v>
      </c>
      <c r="X35" s="166">
        <v>1116</v>
      </c>
      <c r="Y35" s="166">
        <v>1112</v>
      </c>
      <c r="Z35" s="166">
        <v>1117</v>
      </c>
      <c r="AA35" s="165">
        <v>1114</v>
      </c>
      <c r="AB35" s="165">
        <v>1107</v>
      </c>
      <c r="AC35" s="165">
        <v>1099</v>
      </c>
      <c r="AD35" s="165">
        <v>1108</v>
      </c>
      <c r="AE35" s="196">
        <v>1079</v>
      </c>
      <c r="AF35" s="196">
        <v>1083</v>
      </c>
      <c r="AG35" s="164"/>
      <c r="AH35" s="164"/>
      <c r="AI35" s="164"/>
      <c r="AJ35" s="144"/>
      <c r="AK35" s="144"/>
    </row>
    <row r="36" spans="1:37" ht="21" customHeight="1">
      <c r="A36" s="195" t="s">
        <v>12</v>
      </c>
      <c r="B36" s="194">
        <v>3180</v>
      </c>
      <c r="C36" s="194">
        <v>3226</v>
      </c>
      <c r="D36" s="194">
        <v>3538</v>
      </c>
      <c r="E36" s="194">
        <v>4491</v>
      </c>
      <c r="F36" s="194">
        <v>4603</v>
      </c>
      <c r="G36" s="194">
        <v>4757</v>
      </c>
      <c r="H36" s="194">
        <v>4819</v>
      </c>
      <c r="I36" s="194">
        <v>4713</v>
      </c>
      <c r="J36" s="194">
        <v>4725</v>
      </c>
      <c r="K36" s="194">
        <v>4813</v>
      </c>
      <c r="L36" s="194">
        <v>4878</v>
      </c>
      <c r="M36" s="193">
        <v>4902</v>
      </c>
      <c r="N36" s="193">
        <v>5244</v>
      </c>
      <c r="O36" s="193">
        <v>5272</v>
      </c>
      <c r="P36" s="161">
        <v>5076</v>
      </c>
      <c r="Q36" s="161">
        <v>5099</v>
      </c>
      <c r="R36" s="161">
        <v>5096</v>
      </c>
      <c r="S36" s="161">
        <v>5069</v>
      </c>
      <c r="T36" s="161">
        <v>5086</v>
      </c>
      <c r="U36" s="161">
        <v>4954</v>
      </c>
      <c r="V36" s="161">
        <v>5022</v>
      </c>
      <c r="W36" s="161">
        <v>5071</v>
      </c>
      <c r="X36" s="161">
        <v>5066</v>
      </c>
      <c r="Y36" s="161">
        <v>5047</v>
      </c>
      <c r="Z36" s="161">
        <v>4939</v>
      </c>
      <c r="AA36" s="191">
        <v>4939</v>
      </c>
      <c r="AB36" s="191">
        <v>4958</v>
      </c>
      <c r="AC36" s="191">
        <v>4935</v>
      </c>
      <c r="AD36" s="191">
        <v>4864</v>
      </c>
      <c r="AE36" s="191">
        <v>4718</v>
      </c>
      <c r="AF36" s="191">
        <v>4692</v>
      </c>
      <c r="AG36" s="164"/>
      <c r="AH36" s="164"/>
      <c r="AI36" s="164"/>
      <c r="AJ36" s="164"/>
      <c r="AK36" s="144"/>
    </row>
    <row r="37" spans="1:37" ht="28.5" customHeight="1">
      <c r="A37" s="180" t="s">
        <v>73</v>
      </c>
      <c r="B37" s="198">
        <v>5428</v>
      </c>
      <c r="C37" s="198">
        <v>5602</v>
      </c>
      <c r="D37" s="198">
        <v>5783</v>
      </c>
      <c r="E37" s="198">
        <v>6865</v>
      </c>
      <c r="F37" s="198">
        <v>6630</v>
      </c>
      <c r="G37" s="198">
        <v>7188</v>
      </c>
      <c r="H37" s="198">
        <v>7220</v>
      </c>
      <c r="I37" s="198">
        <v>7176</v>
      </c>
      <c r="J37" s="198">
        <v>7162</v>
      </c>
      <c r="K37" s="198">
        <v>7242</v>
      </c>
      <c r="L37" s="198">
        <v>7312</v>
      </c>
      <c r="M37" s="198">
        <v>7437</v>
      </c>
      <c r="N37" s="198">
        <v>7637</v>
      </c>
      <c r="O37" s="198">
        <v>7743</v>
      </c>
      <c r="P37" s="198">
        <v>7606</v>
      </c>
      <c r="Q37" s="198">
        <v>7597</v>
      </c>
      <c r="R37" s="198">
        <v>7617</v>
      </c>
      <c r="S37" s="198">
        <v>7650</v>
      </c>
      <c r="T37" s="198">
        <v>7634</v>
      </c>
      <c r="U37" s="198">
        <v>7545</v>
      </c>
      <c r="V37" s="198">
        <v>7535</v>
      </c>
      <c r="W37" s="198">
        <v>7566</v>
      </c>
      <c r="X37" s="198">
        <v>7585</v>
      </c>
      <c r="Y37" s="198">
        <v>7599</v>
      </c>
      <c r="Z37" s="198">
        <v>7504</v>
      </c>
      <c r="AA37" s="165">
        <v>7568</v>
      </c>
      <c r="AB37" s="165">
        <v>7672</v>
      </c>
      <c r="AC37" s="165">
        <v>7678</v>
      </c>
      <c r="AD37" s="165">
        <v>7614</v>
      </c>
      <c r="AE37" s="196">
        <v>7409</v>
      </c>
      <c r="AF37" s="196">
        <v>7397</v>
      </c>
      <c r="AG37" s="164"/>
      <c r="AH37" s="164"/>
      <c r="AI37" s="164"/>
      <c r="AJ37" s="144"/>
      <c r="AK37" s="144"/>
    </row>
    <row r="38" spans="1:37" ht="28.5" customHeight="1">
      <c r="A38" s="199" t="s">
        <v>13</v>
      </c>
      <c r="B38" s="198">
        <v>3565</v>
      </c>
      <c r="C38" s="198">
        <v>3638</v>
      </c>
      <c r="D38" s="198">
        <v>3711</v>
      </c>
      <c r="E38" s="198">
        <v>4520</v>
      </c>
      <c r="F38" s="198">
        <v>4235</v>
      </c>
      <c r="G38" s="198">
        <v>4752</v>
      </c>
      <c r="H38" s="198">
        <v>4807</v>
      </c>
      <c r="I38" s="198">
        <v>4846</v>
      </c>
      <c r="J38" s="198">
        <v>4877</v>
      </c>
      <c r="K38" s="198">
        <v>4973</v>
      </c>
      <c r="L38" s="198">
        <v>5014</v>
      </c>
      <c r="M38" s="197">
        <v>5191</v>
      </c>
      <c r="N38" s="197">
        <v>5404</v>
      </c>
      <c r="O38" s="197">
        <v>5489</v>
      </c>
      <c r="P38" s="166">
        <v>5385</v>
      </c>
      <c r="Q38" s="166">
        <v>5376</v>
      </c>
      <c r="R38" s="166">
        <v>5394</v>
      </c>
      <c r="S38" s="166">
        <v>5422</v>
      </c>
      <c r="T38" s="166">
        <v>5415</v>
      </c>
      <c r="U38" s="166">
        <v>5371</v>
      </c>
      <c r="V38" s="166">
        <v>5378</v>
      </c>
      <c r="W38" s="166">
        <v>5389</v>
      </c>
      <c r="X38" s="166">
        <v>5414</v>
      </c>
      <c r="Y38" s="166">
        <v>5440</v>
      </c>
      <c r="Z38" s="166">
        <v>5391</v>
      </c>
      <c r="AA38" s="165">
        <v>5438</v>
      </c>
      <c r="AB38" s="165">
        <v>5546</v>
      </c>
      <c r="AC38" s="165">
        <v>5561</v>
      </c>
      <c r="AD38" s="165">
        <v>5530</v>
      </c>
      <c r="AE38" s="196">
        <v>5306</v>
      </c>
      <c r="AF38" s="196">
        <v>5296</v>
      </c>
      <c r="AG38" s="164"/>
      <c r="AH38" s="164"/>
      <c r="AI38" s="164"/>
      <c r="AJ38" s="144"/>
      <c r="AK38" s="144"/>
    </row>
    <row r="39" spans="1:37" ht="19.5" customHeight="1">
      <c r="A39" s="199" t="s">
        <v>14</v>
      </c>
      <c r="B39" s="198">
        <v>736</v>
      </c>
      <c r="C39" s="198">
        <v>788</v>
      </c>
      <c r="D39" s="198">
        <v>769</v>
      </c>
      <c r="E39" s="198">
        <v>865</v>
      </c>
      <c r="F39" s="198">
        <v>864</v>
      </c>
      <c r="G39" s="198">
        <v>861</v>
      </c>
      <c r="H39" s="198">
        <v>852</v>
      </c>
      <c r="I39" s="198">
        <v>828</v>
      </c>
      <c r="J39" s="198">
        <v>827</v>
      </c>
      <c r="K39" s="198">
        <v>815</v>
      </c>
      <c r="L39" s="198">
        <v>829</v>
      </c>
      <c r="M39" s="197">
        <v>823</v>
      </c>
      <c r="N39" s="197">
        <v>835</v>
      </c>
      <c r="O39" s="197">
        <v>875</v>
      </c>
      <c r="P39" s="166">
        <v>904</v>
      </c>
      <c r="Q39" s="166">
        <v>915</v>
      </c>
      <c r="R39" s="166">
        <v>917</v>
      </c>
      <c r="S39" s="166">
        <v>918</v>
      </c>
      <c r="T39" s="166">
        <v>924</v>
      </c>
      <c r="U39" s="166">
        <v>915</v>
      </c>
      <c r="V39" s="166">
        <v>914</v>
      </c>
      <c r="W39" s="166">
        <v>930</v>
      </c>
      <c r="X39" s="166">
        <v>934</v>
      </c>
      <c r="Y39" s="166">
        <v>932</v>
      </c>
      <c r="Z39" s="166">
        <v>906</v>
      </c>
      <c r="AA39" s="165">
        <v>923</v>
      </c>
      <c r="AB39" s="165">
        <v>929</v>
      </c>
      <c r="AC39" s="165">
        <v>925</v>
      </c>
      <c r="AD39" s="165">
        <v>916</v>
      </c>
      <c r="AE39" s="196">
        <v>976</v>
      </c>
      <c r="AF39" s="196">
        <v>978</v>
      </c>
      <c r="AG39" s="164"/>
      <c r="AH39" s="164"/>
      <c r="AI39" s="164"/>
      <c r="AJ39" s="144"/>
      <c r="AK39" s="144"/>
    </row>
    <row r="40" spans="1:37" ht="19.5" customHeight="1">
      <c r="A40" s="199" t="s">
        <v>15</v>
      </c>
      <c r="B40" s="198">
        <v>1127</v>
      </c>
      <c r="C40" s="198">
        <v>1176</v>
      </c>
      <c r="D40" s="198">
        <v>1303</v>
      </c>
      <c r="E40" s="198">
        <v>1480</v>
      </c>
      <c r="F40" s="198">
        <v>1531</v>
      </c>
      <c r="G40" s="198">
        <v>1575</v>
      </c>
      <c r="H40" s="198">
        <v>1561</v>
      </c>
      <c r="I40" s="198">
        <v>1502</v>
      </c>
      <c r="J40" s="198">
        <v>1458</v>
      </c>
      <c r="K40" s="198">
        <v>1454</v>
      </c>
      <c r="L40" s="198">
        <v>1469</v>
      </c>
      <c r="M40" s="197">
        <v>1423</v>
      </c>
      <c r="N40" s="197">
        <v>1398</v>
      </c>
      <c r="O40" s="197">
        <v>1379</v>
      </c>
      <c r="P40" s="166">
        <v>1317</v>
      </c>
      <c r="Q40" s="166">
        <v>1306</v>
      </c>
      <c r="R40" s="166">
        <v>1306</v>
      </c>
      <c r="S40" s="166">
        <v>1310</v>
      </c>
      <c r="T40" s="166">
        <v>1295</v>
      </c>
      <c r="U40" s="166">
        <v>1259</v>
      </c>
      <c r="V40" s="166">
        <v>1243</v>
      </c>
      <c r="W40" s="166">
        <v>1247</v>
      </c>
      <c r="X40" s="166">
        <v>1237</v>
      </c>
      <c r="Y40" s="166">
        <v>1227</v>
      </c>
      <c r="Z40" s="166">
        <v>1207</v>
      </c>
      <c r="AA40" s="165">
        <v>1207</v>
      </c>
      <c r="AB40" s="165">
        <v>1197</v>
      </c>
      <c r="AC40" s="165">
        <v>1192</v>
      </c>
      <c r="AD40" s="165">
        <v>1168</v>
      </c>
      <c r="AE40" s="196">
        <v>1127</v>
      </c>
      <c r="AF40" s="196">
        <v>1123</v>
      </c>
      <c r="AG40" s="164"/>
      <c r="AH40" s="164"/>
      <c r="AI40" s="164"/>
      <c r="AJ40" s="144"/>
      <c r="AK40" s="144"/>
    </row>
    <row r="41" spans="1:37" ht="28.5" customHeight="1">
      <c r="A41" s="180" t="s">
        <v>74</v>
      </c>
      <c r="B41" s="198">
        <v>7312</v>
      </c>
      <c r="C41" s="198">
        <v>7431</v>
      </c>
      <c r="D41" s="198">
        <v>7717</v>
      </c>
      <c r="E41" s="198">
        <v>9799</v>
      </c>
      <c r="F41" s="198">
        <v>9813</v>
      </c>
      <c r="G41" s="198">
        <v>10348</v>
      </c>
      <c r="H41" s="198">
        <v>10113</v>
      </c>
      <c r="I41" s="198">
        <v>10072</v>
      </c>
      <c r="J41" s="198">
        <v>9896</v>
      </c>
      <c r="K41" s="198">
        <v>9961</v>
      </c>
      <c r="L41" s="198">
        <v>9664</v>
      </c>
      <c r="M41" s="198">
        <v>9496</v>
      </c>
      <c r="N41" s="198">
        <v>9689</v>
      </c>
      <c r="O41" s="198">
        <v>9887</v>
      </c>
      <c r="P41" s="198">
        <v>9605</v>
      </c>
      <c r="Q41" s="198">
        <v>9585</v>
      </c>
      <c r="R41" s="198">
        <v>9552</v>
      </c>
      <c r="S41" s="198">
        <v>9498</v>
      </c>
      <c r="T41" s="198">
        <v>9455</v>
      </c>
      <c r="U41" s="198">
        <v>9241</v>
      </c>
      <c r="V41" s="198">
        <v>9194</v>
      </c>
      <c r="W41" s="198">
        <v>9146</v>
      </c>
      <c r="X41" s="198">
        <v>9074</v>
      </c>
      <c r="Y41" s="198">
        <v>9002</v>
      </c>
      <c r="Z41" s="198">
        <v>8956</v>
      </c>
      <c r="AA41" s="165">
        <v>8969</v>
      </c>
      <c r="AB41" s="165">
        <v>8953</v>
      </c>
      <c r="AC41" s="165">
        <v>8972</v>
      </c>
      <c r="AD41" s="165">
        <v>8940</v>
      </c>
      <c r="AE41" s="196">
        <v>8613</v>
      </c>
      <c r="AF41" s="196">
        <v>8543</v>
      </c>
      <c r="AG41" s="164"/>
      <c r="AH41" s="164"/>
      <c r="AI41" s="164"/>
      <c r="AJ41" s="144"/>
      <c r="AK41" s="144"/>
    </row>
    <row r="42" spans="1:37" ht="28.5" customHeight="1">
      <c r="A42" s="199" t="s">
        <v>16</v>
      </c>
      <c r="B42" s="198">
        <v>735</v>
      </c>
      <c r="C42" s="198">
        <v>793</v>
      </c>
      <c r="D42" s="198">
        <v>857</v>
      </c>
      <c r="E42" s="198">
        <v>1294</v>
      </c>
      <c r="F42" s="198">
        <v>1161</v>
      </c>
      <c r="G42" s="198">
        <v>1115</v>
      </c>
      <c r="H42" s="198">
        <v>1073</v>
      </c>
      <c r="I42" s="198">
        <v>1030</v>
      </c>
      <c r="J42" s="198">
        <v>1013</v>
      </c>
      <c r="K42" s="198">
        <v>1020</v>
      </c>
      <c r="L42" s="198">
        <v>928</v>
      </c>
      <c r="M42" s="197">
        <v>882</v>
      </c>
      <c r="N42" s="197">
        <v>864</v>
      </c>
      <c r="O42" s="197">
        <v>847</v>
      </c>
      <c r="P42" s="166">
        <v>810</v>
      </c>
      <c r="Q42" s="166">
        <v>803</v>
      </c>
      <c r="R42" s="166">
        <v>802</v>
      </c>
      <c r="S42" s="166">
        <v>783</v>
      </c>
      <c r="T42" s="166">
        <v>776</v>
      </c>
      <c r="U42" s="166">
        <v>747</v>
      </c>
      <c r="V42" s="166">
        <v>736</v>
      </c>
      <c r="W42" s="166">
        <v>734</v>
      </c>
      <c r="X42" s="166">
        <v>736</v>
      </c>
      <c r="Y42" s="166">
        <v>721</v>
      </c>
      <c r="Z42" s="166">
        <v>674</v>
      </c>
      <c r="AA42" s="165">
        <v>664</v>
      </c>
      <c r="AB42" s="165">
        <v>657</v>
      </c>
      <c r="AC42" s="165">
        <v>656</v>
      </c>
      <c r="AD42" s="165">
        <v>640</v>
      </c>
      <c r="AE42" s="196">
        <v>644</v>
      </c>
      <c r="AF42" s="196">
        <v>625</v>
      </c>
      <c r="AG42" s="164"/>
      <c r="AH42" s="164"/>
      <c r="AI42" s="164"/>
      <c r="AJ42" s="144"/>
      <c r="AK42" s="144"/>
    </row>
    <row r="43" spans="1:37" ht="19.5" customHeight="1">
      <c r="A43" s="199" t="s">
        <v>17</v>
      </c>
      <c r="B43" s="198">
        <v>1100</v>
      </c>
      <c r="C43" s="198">
        <v>1125</v>
      </c>
      <c r="D43" s="198">
        <v>1242</v>
      </c>
      <c r="E43" s="198">
        <v>1416</v>
      </c>
      <c r="F43" s="198">
        <v>1619</v>
      </c>
      <c r="G43" s="198">
        <v>1845</v>
      </c>
      <c r="H43" s="198">
        <v>1640</v>
      </c>
      <c r="I43" s="198">
        <v>1630</v>
      </c>
      <c r="J43" s="198">
        <v>1487</v>
      </c>
      <c r="K43" s="198">
        <v>1507</v>
      </c>
      <c r="L43" s="198">
        <v>1343</v>
      </c>
      <c r="M43" s="197">
        <v>1297</v>
      </c>
      <c r="N43" s="197">
        <v>1253</v>
      </c>
      <c r="O43" s="197">
        <v>1211</v>
      </c>
      <c r="P43" s="166">
        <v>1142</v>
      </c>
      <c r="Q43" s="166">
        <v>1119</v>
      </c>
      <c r="R43" s="166">
        <v>1104</v>
      </c>
      <c r="S43" s="166">
        <v>1089</v>
      </c>
      <c r="T43" s="166">
        <v>1067</v>
      </c>
      <c r="U43" s="166">
        <v>1042</v>
      </c>
      <c r="V43" s="166">
        <v>1035</v>
      </c>
      <c r="W43" s="166">
        <v>1013</v>
      </c>
      <c r="X43" s="166">
        <v>1018</v>
      </c>
      <c r="Y43" s="166">
        <v>1005</v>
      </c>
      <c r="Z43" s="166">
        <v>956</v>
      </c>
      <c r="AA43" s="165">
        <v>967</v>
      </c>
      <c r="AB43" s="165">
        <v>965</v>
      </c>
      <c r="AC43" s="165">
        <v>943</v>
      </c>
      <c r="AD43" s="165">
        <v>929</v>
      </c>
      <c r="AE43" s="196">
        <v>878</v>
      </c>
      <c r="AF43" s="196">
        <v>862</v>
      </c>
      <c r="AG43" s="164"/>
      <c r="AH43" s="164"/>
      <c r="AI43" s="164"/>
      <c r="AJ43" s="144"/>
      <c r="AK43" s="144"/>
    </row>
    <row r="44" spans="1:37" ht="19.5" customHeight="1">
      <c r="A44" s="199" t="s">
        <v>18</v>
      </c>
      <c r="B44" s="198">
        <v>600</v>
      </c>
      <c r="C44" s="198">
        <v>603</v>
      </c>
      <c r="D44" s="198">
        <v>668</v>
      </c>
      <c r="E44" s="198">
        <v>769</v>
      </c>
      <c r="F44" s="198">
        <v>812</v>
      </c>
      <c r="G44" s="198">
        <v>832</v>
      </c>
      <c r="H44" s="198">
        <v>858</v>
      </c>
      <c r="I44" s="198">
        <v>843</v>
      </c>
      <c r="J44" s="198">
        <v>800</v>
      </c>
      <c r="K44" s="198">
        <v>784</v>
      </c>
      <c r="L44" s="198">
        <v>741</v>
      </c>
      <c r="M44" s="197">
        <v>726</v>
      </c>
      <c r="N44" s="197">
        <v>732</v>
      </c>
      <c r="O44" s="197">
        <v>737</v>
      </c>
      <c r="P44" s="166">
        <v>684</v>
      </c>
      <c r="Q44" s="166">
        <v>678</v>
      </c>
      <c r="R44" s="166">
        <v>664</v>
      </c>
      <c r="S44" s="166">
        <v>655</v>
      </c>
      <c r="T44" s="166">
        <v>651</v>
      </c>
      <c r="U44" s="166">
        <v>646</v>
      </c>
      <c r="V44" s="166">
        <v>639</v>
      </c>
      <c r="W44" s="166">
        <v>637</v>
      </c>
      <c r="X44" s="166">
        <v>625</v>
      </c>
      <c r="Y44" s="166">
        <v>605</v>
      </c>
      <c r="Z44" s="166">
        <v>616</v>
      </c>
      <c r="AA44" s="165">
        <v>624</v>
      </c>
      <c r="AB44" s="165">
        <v>627</v>
      </c>
      <c r="AC44" s="165">
        <v>618</v>
      </c>
      <c r="AD44" s="165">
        <v>616</v>
      </c>
      <c r="AE44" s="196">
        <v>626</v>
      </c>
      <c r="AF44" s="196">
        <v>615</v>
      </c>
      <c r="AG44" s="164"/>
      <c r="AH44" s="164"/>
      <c r="AI44" s="164"/>
      <c r="AJ44" s="144"/>
      <c r="AK44" s="144"/>
    </row>
    <row r="45" spans="1:37" ht="19.5" customHeight="1">
      <c r="A45" s="199" t="s">
        <v>58</v>
      </c>
      <c r="B45" s="172">
        <v>4877</v>
      </c>
      <c r="C45" s="171">
        <v>4910</v>
      </c>
      <c r="D45" s="171">
        <v>4950</v>
      </c>
      <c r="E45" s="171">
        <v>6320</v>
      </c>
      <c r="F45" s="171">
        <v>6221</v>
      </c>
      <c r="G45" s="171">
        <v>6556</v>
      </c>
      <c r="H45" s="171">
        <v>6542</v>
      </c>
      <c r="I45" s="171">
        <v>6569</v>
      </c>
      <c r="J45" s="171">
        <v>6596</v>
      </c>
      <c r="K45" s="171">
        <v>6650</v>
      </c>
      <c r="L45" s="171">
        <v>6652</v>
      </c>
      <c r="M45" s="171">
        <v>6591</v>
      </c>
      <c r="N45" s="171">
        <v>6840</v>
      </c>
      <c r="O45" s="171">
        <v>7092</v>
      </c>
      <c r="P45" s="166">
        <v>6969</v>
      </c>
      <c r="Q45" s="166">
        <v>6985</v>
      </c>
      <c r="R45" s="166">
        <v>6982</v>
      </c>
      <c r="S45" s="166">
        <v>6971</v>
      </c>
      <c r="T45" s="166">
        <v>6961</v>
      </c>
      <c r="U45" s="166">
        <v>6806</v>
      </c>
      <c r="V45" s="166">
        <v>6784</v>
      </c>
      <c r="W45" s="166">
        <v>6762</v>
      </c>
      <c r="X45" s="166">
        <v>6695</v>
      </c>
      <c r="Y45" s="166">
        <v>6671</v>
      </c>
      <c r="Z45" s="166">
        <v>6710</v>
      </c>
      <c r="AA45" s="165">
        <v>6714</v>
      </c>
      <c r="AB45" s="165">
        <v>6704</v>
      </c>
      <c r="AC45" s="165">
        <v>6755</v>
      </c>
      <c r="AD45" s="165">
        <v>6755</v>
      </c>
      <c r="AE45" s="196">
        <v>6465</v>
      </c>
      <c r="AF45" s="196">
        <v>6441</v>
      </c>
      <c r="AG45" s="164"/>
      <c r="AH45" s="164"/>
      <c r="AI45" s="164"/>
      <c r="AJ45" s="144"/>
      <c r="AK45" s="144"/>
    </row>
    <row r="46" spans="1:37" ht="28.5" customHeight="1">
      <c r="A46" s="180" t="s">
        <v>69</v>
      </c>
      <c r="B46" s="198">
        <v>4088</v>
      </c>
      <c r="C46" s="198">
        <v>4223</v>
      </c>
      <c r="D46" s="198">
        <v>4405</v>
      </c>
      <c r="E46" s="198">
        <v>6360</v>
      </c>
      <c r="F46" s="198">
        <v>6594</v>
      </c>
      <c r="G46" s="198">
        <v>6939</v>
      </c>
      <c r="H46" s="198">
        <v>7114</v>
      </c>
      <c r="I46" s="198">
        <v>7432</v>
      </c>
      <c r="J46" s="198">
        <v>8246</v>
      </c>
      <c r="K46" s="198">
        <v>9258</v>
      </c>
      <c r="L46" s="198">
        <v>10265</v>
      </c>
      <c r="M46" s="198">
        <v>11537</v>
      </c>
      <c r="N46" s="198">
        <v>13044</v>
      </c>
      <c r="O46" s="198">
        <v>14132</v>
      </c>
      <c r="P46" s="198">
        <v>15097</v>
      </c>
      <c r="Q46" s="198">
        <v>15419</v>
      </c>
      <c r="R46" s="198">
        <v>15657</v>
      </c>
      <c r="S46" s="198">
        <v>15914</v>
      </c>
      <c r="T46" s="198">
        <v>15995</v>
      </c>
      <c r="U46" s="198">
        <v>16047</v>
      </c>
      <c r="V46" s="198">
        <v>16079</v>
      </c>
      <c r="W46" s="198">
        <v>16301</v>
      </c>
      <c r="X46" s="198">
        <v>16488</v>
      </c>
      <c r="Y46" s="198">
        <v>16721</v>
      </c>
      <c r="Z46" s="198">
        <v>16758</v>
      </c>
      <c r="AA46" s="165">
        <v>16999</v>
      </c>
      <c r="AB46" s="165">
        <v>17173</v>
      </c>
      <c r="AC46" s="165">
        <v>17409</v>
      </c>
      <c r="AD46" s="165">
        <v>17640</v>
      </c>
      <c r="AE46" s="196">
        <v>17803</v>
      </c>
      <c r="AF46" s="196">
        <v>17942</v>
      </c>
      <c r="AG46" s="164"/>
      <c r="AH46" s="164"/>
      <c r="AI46" s="164"/>
      <c r="AJ46" s="144"/>
      <c r="AK46" s="144"/>
    </row>
    <row r="47" spans="1:37" ht="28.5" customHeight="1">
      <c r="A47" s="199" t="s">
        <v>19</v>
      </c>
      <c r="B47" s="198">
        <v>1126</v>
      </c>
      <c r="C47" s="198">
        <v>1160</v>
      </c>
      <c r="D47" s="198">
        <v>1208</v>
      </c>
      <c r="E47" s="198">
        <v>1922</v>
      </c>
      <c r="F47" s="198">
        <v>2003</v>
      </c>
      <c r="G47" s="198">
        <v>2073</v>
      </c>
      <c r="H47" s="198">
        <v>2143</v>
      </c>
      <c r="I47" s="198">
        <v>2196</v>
      </c>
      <c r="J47" s="198">
        <v>2541</v>
      </c>
      <c r="K47" s="198">
        <v>2950</v>
      </c>
      <c r="L47" s="198">
        <v>3555</v>
      </c>
      <c r="M47" s="197">
        <v>4107</v>
      </c>
      <c r="N47" s="197">
        <v>4992</v>
      </c>
      <c r="O47" s="197">
        <v>5492</v>
      </c>
      <c r="P47" s="166">
        <v>6123</v>
      </c>
      <c r="Q47" s="166">
        <v>6285</v>
      </c>
      <c r="R47" s="166">
        <v>6432</v>
      </c>
      <c r="S47" s="166">
        <v>6615</v>
      </c>
      <c r="T47" s="166">
        <v>6644</v>
      </c>
      <c r="U47" s="166">
        <v>6711</v>
      </c>
      <c r="V47" s="166">
        <v>6787</v>
      </c>
      <c r="W47" s="166">
        <v>6895</v>
      </c>
      <c r="X47" s="166">
        <v>7026</v>
      </c>
      <c r="Y47" s="166">
        <v>7139</v>
      </c>
      <c r="Z47" s="166">
        <v>7458</v>
      </c>
      <c r="AA47" s="165">
        <v>7589</v>
      </c>
      <c r="AB47" s="165">
        <v>7708</v>
      </c>
      <c r="AC47" s="165">
        <v>7845</v>
      </c>
      <c r="AD47" s="165">
        <v>7953</v>
      </c>
      <c r="AE47" s="196">
        <v>8092</v>
      </c>
      <c r="AF47" s="196">
        <v>8152</v>
      </c>
      <c r="AG47" s="164"/>
      <c r="AH47" s="164"/>
      <c r="AI47" s="164"/>
      <c r="AJ47" s="144"/>
      <c r="AK47" s="144"/>
    </row>
    <row r="48" spans="1:37" ht="19.5" customHeight="1">
      <c r="A48" s="199" t="s">
        <v>20</v>
      </c>
      <c r="B48" s="198">
        <v>832</v>
      </c>
      <c r="C48" s="198">
        <v>854</v>
      </c>
      <c r="D48" s="198">
        <v>792</v>
      </c>
      <c r="E48" s="198">
        <v>1108</v>
      </c>
      <c r="F48" s="198">
        <v>1073</v>
      </c>
      <c r="G48" s="198">
        <v>1103</v>
      </c>
      <c r="H48" s="198">
        <v>1074</v>
      </c>
      <c r="I48" s="198">
        <v>1081</v>
      </c>
      <c r="J48" s="198">
        <v>1138</v>
      </c>
      <c r="K48" s="198">
        <v>1206</v>
      </c>
      <c r="L48" s="198">
        <v>1231</v>
      </c>
      <c r="M48" s="197">
        <v>1534</v>
      </c>
      <c r="N48" s="197">
        <v>1669</v>
      </c>
      <c r="O48" s="197">
        <v>1764</v>
      </c>
      <c r="P48" s="166">
        <v>1888</v>
      </c>
      <c r="Q48" s="166">
        <v>1926</v>
      </c>
      <c r="R48" s="166">
        <v>1952</v>
      </c>
      <c r="S48" s="166">
        <v>1960</v>
      </c>
      <c r="T48" s="166">
        <v>1973</v>
      </c>
      <c r="U48" s="166">
        <v>2006</v>
      </c>
      <c r="V48" s="166">
        <v>2001</v>
      </c>
      <c r="W48" s="166">
        <v>2013</v>
      </c>
      <c r="X48" s="166">
        <v>2015</v>
      </c>
      <c r="Y48" s="166">
        <v>2033</v>
      </c>
      <c r="Z48" s="166">
        <v>2059</v>
      </c>
      <c r="AA48" s="165">
        <v>2087</v>
      </c>
      <c r="AB48" s="165">
        <v>2106</v>
      </c>
      <c r="AC48" s="165">
        <v>2159</v>
      </c>
      <c r="AD48" s="165">
        <v>2166</v>
      </c>
      <c r="AE48" s="196">
        <v>2089</v>
      </c>
      <c r="AF48" s="196">
        <v>2093</v>
      </c>
      <c r="AG48" s="164"/>
      <c r="AH48" s="164"/>
      <c r="AI48" s="164"/>
      <c r="AJ48" s="144"/>
      <c r="AK48" s="144"/>
    </row>
    <row r="49" spans="1:37" ht="19.5" customHeight="1">
      <c r="A49" s="199" t="s">
        <v>21</v>
      </c>
      <c r="B49" s="198">
        <v>605</v>
      </c>
      <c r="C49" s="198">
        <v>631</v>
      </c>
      <c r="D49" s="198">
        <v>690</v>
      </c>
      <c r="E49" s="198">
        <v>859</v>
      </c>
      <c r="F49" s="198">
        <v>857</v>
      </c>
      <c r="G49" s="198">
        <v>884</v>
      </c>
      <c r="H49" s="198">
        <v>884</v>
      </c>
      <c r="I49" s="198">
        <v>876</v>
      </c>
      <c r="J49" s="198">
        <v>901</v>
      </c>
      <c r="K49" s="198">
        <v>939</v>
      </c>
      <c r="L49" s="198">
        <v>1010</v>
      </c>
      <c r="M49" s="197">
        <v>1069</v>
      </c>
      <c r="N49" s="197">
        <v>1168</v>
      </c>
      <c r="O49" s="197">
        <v>1277</v>
      </c>
      <c r="P49" s="166">
        <v>1320</v>
      </c>
      <c r="Q49" s="166">
        <v>1326</v>
      </c>
      <c r="R49" s="166">
        <v>1343</v>
      </c>
      <c r="S49" s="166">
        <v>1345</v>
      </c>
      <c r="T49" s="166">
        <v>1366</v>
      </c>
      <c r="U49" s="166">
        <v>1387</v>
      </c>
      <c r="V49" s="166">
        <v>1399</v>
      </c>
      <c r="W49" s="166">
        <v>1409</v>
      </c>
      <c r="X49" s="166">
        <v>1429</v>
      </c>
      <c r="Y49" s="166">
        <v>1463</v>
      </c>
      <c r="Z49" s="166">
        <v>1395</v>
      </c>
      <c r="AA49" s="165">
        <v>1415</v>
      </c>
      <c r="AB49" s="165">
        <v>1438</v>
      </c>
      <c r="AC49" s="165">
        <v>1454</v>
      </c>
      <c r="AD49" s="165">
        <v>1483</v>
      </c>
      <c r="AE49" s="196">
        <v>1520</v>
      </c>
      <c r="AF49" s="196">
        <v>1522</v>
      </c>
      <c r="AG49" s="164"/>
      <c r="AH49" s="164"/>
      <c r="AI49" s="164"/>
      <c r="AJ49" s="144"/>
      <c r="AK49" s="144"/>
    </row>
    <row r="50" spans="1:37" ht="19.5" customHeight="1">
      <c r="A50" s="199" t="s">
        <v>22</v>
      </c>
      <c r="B50" s="198">
        <v>1525</v>
      </c>
      <c r="C50" s="198">
        <v>1578</v>
      </c>
      <c r="D50" s="198">
        <v>1715</v>
      </c>
      <c r="E50" s="198">
        <v>2471</v>
      </c>
      <c r="F50" s="198">
        <v>2661</v>
      </c>
      <c r="G50" s="198">
        <v>2879</v>
      </c>
      <c r="H50" s="198">
        <v>3013</v>
      </c>
      <c r="I50" s="198">
        <v>3279</v>
      </c>
      <c r="J50" s="198">
        <v>3666</v>
      </c>
      <c r="K50" s="198">
        <v>4163</v>
      </c>
      <c r="L50" s="198">
        <v>4469</v>
      </c>
      <c r="M50" s="197">
        <v>4827</v>
      </c>
      <c r="N50" s="197">
        <v>5215</v>
      </c>
      <c r="O50" s="197">
        <v>5599</v>
      </c>
      <c r="P50" s="166">
        <v>5766</v>
      </c>
      <c r="Q50" s="166">
        <v>5882</v>
      </c>
      <c r="R50" s="166">
        <v>5930</v>
      </c>
      <c r="S50" s="166">
        <v>5994</v>
      </c>
      <c r="T50" s="166">
        <v>6012</v>
      </c>
      <c r="U50" s="166">
        <v>5943</v>
      </c>
      <c r="V50" s="166">
        <v>5892</v>
      </c>
      <c r="W50" s="166">
        <v>5984</v>
      </c>
      <c r="X50" s="166">
        <v>6018</v>
      </c>
      <c r="Y50" s="166">
        <v>6086</v>
      </c>
      <c r="Z50" s="166">
        <v>5846</v>
      </c>
      <c r="AA50" s="165">
        <v>5908</v>
      </c>
      <c r="AB50" s="165">
        <v>5921</v>
      </c>
      <c r="AC50" s="165">
        <v>5951</v>
      </c>
      <c r="AD50" s="165">
        <v>6038</v>
      </c>
      <c r="AE50" s="196">
        <v>6102</v>
      </c>
      <c r="AF50" s="196">
        <v>6175</v>
      </c>
      <c r="AG50" s="164"/>
      <c r="AH50" s="164"/>
      <c r="AI50" s="164"/>
      <c r="AJ50" s="144"/>
      <c r="AK50" s="144"/>
    </row>
    <row r="51" spans="1:37" ht="28.5" customHeight="1">
      <c r="A51" s="180" t="s">
        <v>70</v>
      </c>
      <c r="B51" s="198">
        <v>7291</v>
      </c>
      <c r="C51" s="198">
        <v>7442</v>
      </c>
      <c r="D51" s="198">
        <v>7251</v>
      </c>
      <c r="E51" s="198">
        <v>9334</v>
      </c>
      <c r="F51" s="198">
        <v>9364</v>
      </c>
      <c r="G51" s="198">
        <v>9617</v>
      </c>
      <c r="H51" s="198">
        <v>9734</v>
      </c>
      <c r="I51" s="198">
        <v>9757</v>
      </c>
      <c r="J51" s="198">
        <v>9836</v>
      </c>
      <c r="K51" s="198">
        <v>9993</v>
      </c>
      <c r="L51" s="198">
        <v>10383</v>
      </c>
      <c r="M51" s="198">
        <v>10501</v>
      </c>
      <c r="N51" s="198">
        <v>10849</v>
      </c>
      <c r="O51" s="198">
        <v>11083</v>
      </c>
      <c r="P51" s="198">
        <v>11059</v>
      </c>
      <c r="Q51" s="198">
        <v>11085</v>
      </c>
      <c r="R51" s="198">
        <v>11119</v>
      </c>
      <c r="S51" s="198">
        <v>11125</v>
      </c>
      <c r="T51" s="198">
        <v>11238</v>
      </c>
      <c r="U51" s="198">
        <v>10832</v>
      </c>
      <c r="V51" s="198">
        <v>10811</v>
      </c>
      <c r="W51" s="198">
        <v>10778</v>
      </c>
      <c r="X51" s="198">
        <v>10784</v>
      </c>
      <c r="Y51" s="198">
        <v>10867</v>
      </c>
      <c r="Z51" s="198">
        <v>10781</v>
      </c>
      <c r="AA51" s="165">
        <v>10722</v>
      </c>
      <c r="AB51" s="165">
        <v>10721</v>
      </c>
      <c r="AC51" s="165">
        <v>10700</v>
      </c>
      <c r="AD51" s="165">
        <v>10726</v>
      </c>
      <c r="AE51" s="196">
        <v>10536</v>
      </c>
      <c r="AF51" s="196">
        <v>10553</v>
      </c>
      <c r="AG51" s="164"/>
      <c r="AH51" s="164"/>
      <c r="AI51" s="164"/>
      <c r="AJ51" s="144"/>
      <c r="AK51" s="144"/>
    </row>
    <row r="52" spans="1:37" ht="28.5" customHeight="1">
      <c r="A52" s="199" t="s">
        <v>23</v>
      </c>
      <c r="B52" s="198">
        <v>2415</v>
      </c>
      <c r="C52" s="198">
        <v>2541</v>
      </c>
      <c r="D52" s="198">
        <v>2580</v>
      </c>
      <c r="E52" s="198">
        <v>3381</v>
      </c>
      <c r="F52" s="198">
        <v>3336</v>
      </c>
      <c r="G52" s="198">
        <v>3532</v>
      </c>
      <c r="H52" s="198">
        <v>3609</v>
      </c>
      <c r="I52" s="198">
        <v>3711</v>
      </c>
      <c r="J52" s="198">
        <v>3839</v>
      </c>
      <c r="K52" s="198">
        <v>4018</v>
      </c>
      <c r="L52" s="198">
        <v>4232</v>
      </c>
      <c r="M52" s="197">
        <v>4435</v>
      </c>
      <c r="N52" s="197">
        <v>4648</v>
      </c>
      <c r="O52" s="197">
        <v>4855</v>
      </c>
      <c r="P52" s="166">
        <v>4817</v>
      </c>
      <c r="Q52" s="166">
        <v>4790</v>
      </c>
      <c r="R52" s="166">
        <v>4831</v>
      </c>
      <c r="S52" s="166">
        <v>4836</v>
      </c>
      <c r="T52" s="166">
        <v>4827</v>
      </c>
      <c r="U52" s="166">
        <v>4708</v>
      </c>
      <c r="V52" s="166">
        <v>4715</v>
      </c>
      <c r="W52" s="166">
        <v>4707</v>
      </c>
      <c r="X52" s="166">
        <v>4712</v>
      </c>
      <c r="Y52" s="166">
        <v>4761</v>
      </c>
      <c r="Z52" s="166">
        <v>4753</v>
      </c>
      <c r="AA52" s="165">
        <v>4719</v>
      </c>
      <c r="AB52" s="165">
        <v>4766</v>
      </c>
      <c r="AC52" s="165">
        <v>4791</v>
      </c>
      <c r="AD52" s="165">
        <v>4817</v>
      </c>
      <c r="AE52" s="196">
        <v>4728</v>
      </c>
      <c r="AF52" s="196">
        <v>4738</v>
      </c>
      <c r="AG52" s="164"/>
      <c r="AH52" s="164"/>
      <c r="AI52" s="164"/>
      <c r="AJ52" s="144"/>
      <c r="AK52" s="144"/>
    </row>
    <row r="53" spans="1:37" ht="19.5" customHeight="1">
      <c r="A53" s="199" t="s">
        <v>24</v>
      </c>
      <c r="B53" s="198">
        <v>1704</v>
      </c>
      <c r="C53" s="198">
        <v>1741</v>
      </c>
      <c r="D53" s="198">
        <v>1615</v>
      </c>
      <c r="E53" s="198">
        <v>2070</v>
      </c>
      <c r="F53" s="198">
        <v>1492</v>
      </c>
      <c r="G53" s="198">
        <v>1944</v>
      </c>
      <c r="H53" s="198">
        <v>1938</v>
      </c>
      <c r="I53" s="198">
        <v>1882</v>
      </c>
      <c r="J53" s="198">
        <v>1895</v>
      </c>
      <c r="K53" s="198">
        <v>1881</v>
      </c>
      <c r="L53" s="198">
        <v>1920</v>
      </c>
      <c r="M53" s="197">
        <v>1885</v>
      </c>
      <c r="N53" s="197">
        <v>1917</v>
      </c>
      <c r="O53" s="197">
        <v>1933</v>
      </c>
      <c r="P53" s="166">
        <v>1957</v>
      </c>
      <c r="Q53" s="166">
        <v>1970</v>
      </c>
      <c r="R53" s="166">
        <v>1965</v>
      </c>
      <c r="S53" s="166">
        <v>1976</v>
      </c>
      <c r="T53" s="166">
        <v>1988</v>
      </c>
      <c r="U53" s="166">
        <v>1932</v>
      </c>
      <c r="V53" s="166">
        <v>1928</v>
      </c>
      <c r="W53" s="166">
        <v>1936</v>
      </c>
      <c r="X53" s="166">
        <v>1924</v>
      </c>
      <c r="Y53" s="166">
        <v>1931</v>
      </c>
      <c r="Z53" s="166">
        <v>1921</v>
      </c>
      <c r="AA53" s="165">
        <v>1923</v>
      </c>
      <c r="AB53" s="165">
        <v>1900</v>
      </c>
      <c r="AC53" s="165">
        <v>1886</v>
      </c>
      <c r="AD53" s="165">
        <v>1918</v>
      </c>
      <c r="AE53" s="196">
        <v>1867</v>
      </c>
      <c r="AF53" s="196">
        <v>1848</v>
      </c>
      <c r="AG53" s="164"/>
      <c r="AH53" s="164"/>
      <c r="AI53" s="164"/>
      <c r="AJ53" s="144"/>
      <c r="AK53" s="144"/>
    </row>
    <row r="54" spans="1:37" ht="19.5" customHeight="1">
      <c r="A54" s="199" t="s">
        <v>25</v>
      </c>
      <c r="B54" s="198">
        <v>2090</v>
      </c>
      <c r="C54" s="198">
        <v>2192</v>
      </c>
      <c r="D54" s="198">
        <v>2056</v>
      </c>
      <c r="E54" s="198">
        <v>2703</v>
      </c>
      <c r="F54" s="198">
        <v>3326</v>
      </c>
      <c r="G54" s="198">
        <v>2886</v>
      </c>
      <c r="H54" s="198">
        <v>2938</v>
      </c>
      <c r="I54" s="198">
        <v>2964</v>
      </c>
      <c r="J54" s="198">
        <v>2956</v>
      </c>
      <c r="K54" s="198">
        <v>2967</v>
      </c>
      <c r="L54" s="198">
        <v>3074</v>
      </c>
      <c r="M54" s="197">
        <v>3069</v>
      </c>
      <c r="N54" s="197">
        <v>3177</v>
      </c>
      <c r="O54" s="197">
        <v>3203</v>
      </c>
      <c r="P54" s="166">
        <v>3175</v>
      </c>
      <c r="Q54" s="166">
        <v>3200</v>
      </c>
      <c r="R54" s="166">
        <v>3198</v>
      </c>
      <c r="S54" s="166">
        <v>3181</v>
      </c>
      <c r="T54" s="166">
        <v>3271</v>
      </c>
      <c r="U54" s="166">
        <v>3086</v>
      </c>
      <c r="V54" s="166">
        <v>3061</v>
      </c>
      <c r="W54" s="166">
        <v>3043</v>
      </c>
      <c r="X54" s="166">
        <v>3051</v>
      </c>
      <c r="Y54" s="166">
        <v>3077</v>
      </c>
      <c r="Z54" s="166">
        <v>3043</v>
      </c>
      <c r="AA54" s="165">
        <v>3023</v>
      </c>
      <c r="AB54" s="165">
        <v>3019</v>
      </c>
      <c r="AC54" s="165">
        <v>3005</v>
      </c>
      <c r="AD54" s="165">
        <v>2985</v>
      </c>
      <c r="AE54" s="196">
        <v>2935</v>
      </c>
      <c r="AF54" s="196">
        <v>2970</v>
      </c>
      <c r="AG54" s="164"/>
      <c r="AH54" s="164"/>
      <c r="AI54" s="164"/>
      <c r="AJ54" s="144"/>
      <c r="AK54" s="144"/>
    </row>
    <row r="55" spans="1:37" ht="19.5" customHeight="1">
      <c r="A55" s="199" t="s">
        <v>26</v>
      </c>
      <c r="B55" s="198">
        <v>1082</v>
      </c>
      <c r="C55" s="198">
        <v>968</v>
      </c>
      <c r="D55" s="198">
        <v>1000</v>
      </c>
      <c r="E55" s="198">
        <v>1180</v>
      </c>
      <c r="F55" s="198">
        <v>1210</v>
      </c>
      <c r="G55" s="198">
        <v>1255</v>
      </c>
      <c r="H55" s="198">
        <v>1249</v>
      </c>
      <c r="I55" s="198">
        <v>1200</v>
      </c>
      <c r="J55" s="198">
        <v>1146</v>
      </c>
      <c r="K55" s="198">
        <v>1127</v>
      </c>
      <c r="L55" s="198">
        <v>1157</v>
      </c>
      <c r="M55" s="197">
        <v>1112</v>
      </c>
      <c r="N55" s="197">
        <v>1107</v>
      </c>
      <c r="O55" s="197">
        <v>1092</v>
      </c>
      <c r="P55" s="166">
        <v>1110</v>
      </c>
      <c r="Q55" s="166">
        <v>1125</v>
      </c>
      <c r="R55" s="166">
        <v>1125</v>
      </c>
      <c r="S55" s="166">
        <v>1132</v>
      </c>
      <c r="T55" s="166">
        <v>1152</v>
      </c>
      <c r="U55" s="166">
        <v>1106</v>
      </c>
      <c r="V55" s="166">
        <v>1107</v>
      </c>
      <c r="W55" s="166">
        <v>1092</v>
      </c>
      <c r="X55" s="166">
        <v>1097</v>
      </c>
      <c r="Y55" s="166">
        <v>1098</v>
      </c>
      <c r="Z55" s="166">
        <v>1064</v>
      </c>
      <c r="AA55" s="165">
        <v>1057</v>
      </c>
      <c r="AB55" s="165">
        <v>1036</v>
      </c>
      <c r="AC55" s="165">
        <v>1018</v>
      </c>
      <c r="AD55" s="165">
        <v>1006</v>
      </c>
      <c r="AE55" s="196">
        <v>1006</v>
      </c>
      <c r="AF55" s="196">
        <v>997</v>
      </c>
      <c r="AG55" s="164"/>
      <c r="AH55" s="164"/>
      <c r="AI55" s="164"/>
      <c r="AJ55" s="144"/>
      <c r="AK55" s="144"/>
    </row>
    <row r="56" spans="1:37" ht="28.5" customHeight="1">
      <c r="A56" s="180" t="s">
        <v>66</v>
      </c>
      <c r="B56" s="198">
        <v>7575</v>
      </c>
      <c r="C56" s="198">
        <v>7795</v>
      </c>
      <c r="D56" s="198">
        <v>8133</v>
      </c>
      <c r="E56" s="198">
        <v>10649</v>
      </c>
      <c r="F56" s="198">
        <v>10658</v>
      </c>
      <c r="G56" s="198">
        <v>11095</v>
      </c>
      <c r="H56" s="198">
        <v>11208</v>
      </c>
      <c r="I56" s="198">
        <v>11388</v>
      </c>
      <c r="J56" s="198">
        <v>11622</v>
      </c>
      <c r="K56" s="198">
        <v>11898</v>
      </c>
      <c r="L56" s="198">
        <v>12307</v>
      </c>
      <c r="M56" s="198">
        <v>12578</v>
      </c>
      <c r="N56" s="198">
        <v>12926</v>
      </c>
      <c r="O56" s="198">
        <v>12970</v>
      </c>
      <c r="P56" s="198">
        <v>13283</v>
      </c>
      <c r="Q56" s="198">
        <v>13453</v>
      </c>
      <c r="R56" s="198">
        <v>13524</v>
      </c>
      <c r="S56" s="198">
        <v>13538</v>
      </c>
      <c r="T56" s="198">
        <v>13527</v>
      </c>
      <c r="U56" s="198">
        <v>13058</v>
      </c>
      <c r="V56" s="198">
        <v>13074</v>
      </c>
      <c r="W56" s="198">
        <v>13101</v>
      </c>
      <c r="X56" s="198">
        <v>13192</v>
      </c>
      <c r="Y56" s="198">
        <v>13200</v>
      </c>
      <c r="Z56" s="198">
        <v>12923</v>
      </c>
      <c r="AA56" s="165">
        <v>12907</v>
      </c>
      <c r="AB56" s="165">
        <v>12922</v>
      </c>
      <c r="AC56" s="165">
        <v>12923</v>
      </c>
      <c r="AD56" s="165">
        <v>12894</v>
      </c>
      <c r="AE56" s="196">
        <v>12827</v>
      </c>
      <c r="AF56" s="196">
        <v>12776</v>
      </c>
      <c r="AG56" s="164"/>
      <c r="AH56" s="164"/>
      <c r="AI56" s="164"/>
      <c r="AJ56" s="144"/>
      <c r="AK56" s="144"/>
    </row>
    <row r="57" spans="1:37" ht="28.5" customHeight="1">
      <c r="A57" s="199" t="s">
        <v>27</v>
      </c>
      <c r="B57" s="198">
        <v>3022</v>
      </c>
      <c r="C57" s="198">
        <v>3103</v>
      </c>
      <c r="D57" s="198">
        <v>3281</v>
      </c>
      <c r="E57" s="198">
        <v>4249</v>
      </c>
      <c r="F57" s="198">
        <v>4213</v>
      </c>
      <c r="G57" s="198">
        <v>4506</v>
      </c>
      <c r="H57" s="198">
        <v>4577</v>
      </c>
      <c r="I57" s="198">
        <v>4738</v>
      </c>
      <c r="J57" s="198">
        <v>4945</v>
      </c>
      <c r="K57" s="198">
        <v>5061</v>
      </c>
      <c r="L57" s="198">
        <v>5274</v>
      </c>
      <c r="M57" s="197">
        <v>5330</v>
      </c>
      <c r="N57" s="197">
        <v>5458</v>
      </c>
      <c r="O57" s="197">
        <v>5411</v>
      </c>
      <c r="P57" s="166">
        <v>5483</v>
      </c>
      <c r="Q57" s="166">
        <v>5587</v>
      </c>
      <c r="R57" s="166">
        <v>5648</v>
      </c>
      <c r="S57" s="166">
        <v>5644</v>
      </c>
      <c r="T57" s="166">
        <v>5648</v>
      </c>
      <c r="U57" s="166">
        <v>5370</v>
      </c>
      <c r="V57" s="166">
        <v>5402</v>
      </c>
      <c r="W57" s="166">
        <v>5406</v>
      </c>
      <c r="X57" s="166">
        <v>5438</v>
      </c>
      <c r="Y57" s="166">
        <v>5437</v>
      </c>
      <c r="Z57" s="166">
        <v>5244</v>
      </c>
      <c r="AA57" s="165">
        <v>5204</v>
      </c>
      <c r="AB57" s="165">
        <v>5197</v>
      </c>
      <c r="AC57" s="165">
        <v>5189</v>
      </c>
      <c r="AD57" s="165">
        <v>5178</v>
      </c>
      <c r="AE57" s="196">
        <v>5214</v>
      </c>
      <c r="AF57" s="196">
        <v>5193</v>
      </c>
      <c r="AG57" s="164"/>
      <c r="AH57" s="164"/>
      <c r="AI57" s="164"/>
      <c r="AJ57" s="144"/>
      <c r="AK57" s="144"/>
    </row>
    <row r="58" spans="1:37" ht="19.5" customHeight="1">
      <c r="A58" s="199" t="s">
        <v>28</v>
      </c>
      <c r="B58" s="198">
        <v>1192</v>
      </c>
      <c r="C58" s="198">
        <v>1186</v>
      </c>
      <c r="D58" s="198">
        <v>1171</v>
      </c>
      <c r="E58" s="198">
        <v>1486</v>
      </c>
      <c r="F58" s="198">
        <v>1437</v>
      </c>
      <c r="G58" s="198">
        <v>1428</v>
      </c>
      <c r="H58" s="198">
        <v>1432</v>
      </c>
      <c r="I58" s="198">
        <v>1435</v>
      </c>
      <c r="J58" s="198">
        <v>1444</v>
      </c>
      <c r="K58" s="198">
        <v>1493</v>
      </c>
      <c r="L58" s="198">
        <v>1540</v>
      </c>
      <c r="M58" s="197">
        <v>1667</v>
      </c>
      <c r="N58" s="197">
        <v>1700</v>
      </c>
      <c r="O58" s="197">
        <v>1806</v>
      </c>
      <c r="P58" s="166">
        <v>1944</v>
      </c>
      <c r="Q58" s="166">
        <v>1969</v>
      </c>
      <c r="R58" s="166">
        <v>2002</v>
      </c>
      <c r="S58" s="166">
        <v>2012</v>
      </c>
      <c r="T58" s="166">
        <v>2010</v>
      </c>
      <c r="U58" s="166">
        <v>1923</v>
      </c>
      <c r="V58" s="166">
        <v>1944</v>
      </c>
      <c r="W58" s="166">
        <v>1965</v>
      </c>
      <c r="X58" s="166">
        <v>1990</v>
      </c>
      <c r="Y58" s="166">
        <v>1993</v>
      </c>
      <c r="Z58" s="166">
        <v>1974</v>
      </c>
      <c r="AA58" s="165">
        <v>1994</v>
      </c>
      <c r="AB58" s="165">
        <v>2017</v>
      </c>
      <c r="AC58" s="165">
        <v>2028</v>
      </c>
      <c r="AD58" s="165">
        <v>2030</v>
      </c>
      <c r="AE58" s="196">
        <v>1980</v>
      </c>
      <c r="AF58" s="196">
        <v>1977</v>
      </c>
      <c r="AG58" s="164"/>
      <c r="AH58" s="164"/>
      <c r="AI58" s="164"/>
      <c r="AJ58" s="144"/>
      <c r="AK58" s="144"/>
    </row>
    <row r="59" spans="1:37" ht="19.5" customHeight="1">
      <c r="A59" s="199" t="s">
        <v>29</v>
      </c>
      <c r="B59" s="198">
        <v>1097</v>
      </c>
      <c r="C59" s="198">
        <v>1215</v>
      </c>
      <c r="D59" s="198">
        <v>1321</v>
      </c>
      <c r="E59" s="198">
        <v>1697</v>
      </c>
      <c r="F59" s="198">
        <v>1727</v>
      </c>
      <c r="G59" s="198">
        <v>1808</v>
      </c>
      <c r="H59" s="198">
        <v>1812</v>
      </c>
      <c r="I59" s="198">
        <v>1814</v>
      </c>
      <c r="J59" s="198">
        <v>1820</v>
      </c>
      <c r="K59" s="198">
        <v>1836</v>
      </c>
      <c r="L59" s="198">
        <v>1893</v>
      </c>
      <c r="M59" s="197">
        <v>1882</v>
      </c>
      <c r="N59" s="197">
        <v>1997</v>
      </c>
      <c r="O59" s="197">
        <v>1999</v>
      </c>
      <c r="P59" s="166">
        <v>2032</v>
      </c>
      <c r="Q59" s="166">
        <v>2032</v>
      </c>
      <c r="R59" s="166">
        <v>2049</v>
      </c>
      <c r="S59" s="166">
        <v>2051</v>
      </c>
      <c r="T59" s="166">
        <v>2056</v>
      </c>
      <c r="U59" s="166">
        <v>2008</v>
      </c>
      <c r="V59" s="166">
        <v>2000</v>
      </c>
      <c r="W59" s="166">
        <v>2002</v>
      </c>
      <c r="X59" s="166">
        <v>2015</v>
      </c>
      <c r="Y59" s="166">
        <v>2009</v>
      </c>
      <c r="Z59" s="166">
        <v>1989</v>
      </c>
      <c r="AA59" s="165">
        <v>1987</v>
      </c>
      <c r="AB59" s="165">
        <v>2000</v>
      </c>
      <c r="AC59" s="165">
        <v>2019</v>
      </c>
      <c r="AD59" s="165">
        <v>2009</v>
      </c>
      <c r="AE59" s="196">
        <v>1953</v>
      </c>
      <c r="AF59" s="196">
        <v>1935</v>
      </c>
      <c r="AG59" s="164"/>
      <c r="AH59" s="164"/>
      <c r="AI59" s="164"/>
      <c r="AJ59" s="144"/>
      <c r="AK59" s="144"/>
    </row>
    <row r="60" spans="1:37" ht="19.5" customHeight="1">
      <c r="A60" s="199" t="s">
        <v>30</v>
      </c>
      <c r="B60" s="198">
        <v>926</v>
      </c>
      <c r="C60" s="198">
        <v>950</v>
      </c>
      <c r="D60" s="198">
        <v>1012</v>
      </c>
      <c r="E60" s="198">
        <v>1411</v>
      </c>
      <c r="F60" s="198">
        <v>1444</v>
      </c>
      <c r="G60" s="198">
        <v>1426</v>
      </c>
      <c r="H60" s="198">
        <v>1487</v>
      </c>
      <c r="I60" s="198">
        <v>1547</v>
      </c>
      <c r="J60" s="198">
        <v>1606</v>
      </c>
      <c r="K60" s="198">
        <v>1709</v>
      </c>
      <c r="L60" s="198">
        <v>1752</v>
      </c>
      <c r="M60" s="197">
        <v>1892</v>
      </c>
      <c r="N60" s="197">
        <v>1981</v>
      </c>
      <c r="O60" s="197">
        <v>2029</v>
      </c>
      <c r="P60" s="166">
        <v>2060</v>
      </c>
      <c r="Q60" s="166">
        <v>2057</v>
      </c>
      <c r="R60" s="166">
        <v>2019</v>
      </c>
      <c r="S60" s="166">
        <v>2017</v>
      </c>
      <c r="T60" s="166">
        <v>2009</v>
      </c>
      <c r="U60" s="166">
        <v>2029</v>
      </c>
      <c r="V60" s="166">
        <v>2032</v>
      </c>
      <c r="W60" s="166">
        <v>2046</v>
      </c>
      <c r="X60" s="166">
        <v>2071</v>
      </c>
      <c r="Y60" s="166">
        <v>2071</v>
      </c>
      <c r="Z60" s="166">
        <v>2055</v>
      </c>
      <c r="AA60" s="165">
        <v>2045</v>
      </c>
      <c r="AB60" s="165">
        <v>2041</v>
      </c>
      <c r="AC60" s="165">
        <v>2036</v>
      </c>
      <c r="AD60" s="165">
        <v>2035</v>
      </c>
      <c r="AE60" s="196">
        <v>2070</v>
      </c>
      <c r="AF60" s="196">
        <v>2071</v>
      </c>
      <c r="AG60" s="164"/>
      <c r="AH60" s="164"/>
      <c r="AI60" s="164"/>
      <c r="AJ60" s="144"/>
      <c r="AK60" s="144"/>
    </row>
    <row r="61" spans="1:37" ht="19.5" customHeight="1">
      <c r="A61" s="199" t="s">
        <v>31</v>
      </c>
      <c r="B61" s="198">
        <v>1338</v>
      </c>
      <c r="C61" s="198">
        <v>1341</v>
      </c>
      <c r="D61" s="198">
        <v>1348</v>
      </c>
      <c r="E61" s="198">
        <v>1806</v>
      </c>
      <c r="F61" s="198">
        <v>1837</v>
      </c>
      <c r="G61" s="198">
        <v>1927</v>
      </c>
      <c r="H61" s="198">
        <v>1900</v>
      </c>
      <c r="I61" s="198">
        <v>1854</v>
      </c>
      <c r="J61" s="198">
        <v>1807</v>
      </c>
      <c r="K61" s="198">
        <v>1799</v>
      </c>
      <c r="L61" s="198">
        <v>1848</v>
      </c>
      <c r="M61" s="197">
        <v>1807</v>
      </c>
      <c r="N61" s="197">
        <v>1790</v>
      </c>
      <c r="O61" s="197">
        <v>1725</v>
      </c>
      <c r="P61" s="166">
        <v>1764</v>
      </c>
      <c r="Q61" s="166">
        <v>1808</v>
      </c>
      <c r="R61" s="166">
        <v>1806</v>
      </c>
      <c r="S61" s="166">
        <v>1814</v>
      </c>
      <c r="T61" s="166">
        <v>1804</v>
      </c>
      <c r="U61" s="166">
        <v>1728</v>
      </c>
      <c r="V61" s="166">
        <v>1696</v>
      </c>
      <c r="W61" s="166">
        <v>1682</v>
      </c>
      <c r="X61" s="166">
        <v>1678</v>
      </c>
      <c r="Y61" s="166">
        <v>1690</v>
      </c>
      <c r="Z61" s="166">
        <v>1661</v>
      </c>
      <c r="AA61" s="165">
        <v>1677</v>
      </c>
      <c r="AB61" s="165">
        <v>1667</v>
      </c>
      <c r="AC61" s="165">
        <v>1651</v>
      </c>
      <c r="AD61" s="165">
        <v>1642</v>
      </c>
      <c r="AE61" s="196">
        <v>1610</v>
      </c>
      <c r="AF61" s="196">
        <v>1600</v>
      </c>
      <c r="AG61" s="164"/>
      <c r="AH61" s="164"/>
      <c r="AI61" s="164"/>
      <c r="AJ61" s="144"/>
      <c r="AK61" s="144"/>
    </row>
    <row r="62" spans="1:37" ht="28.5" customHeight="1">
      <c r="A62" s="180" t="s">
        <v>67</v>
      </c>
      <c r="B62" s="198">
        <v>5924</v>
      </c>
      <c r="C62" s="198">
        <v>6172</v>
      </c>
      <c r="D62" s="198">
        <v>5750</v>
      </c>
      <c r="E62" s="198">
        <v>7288</v>
      </c>
      <c r="F62" s="198">
        <v>7333</v>
      </c>
      <c r="G62" s="198">
        <v>7472</v>
      </c>
      <c r="H62" s="198">
        <v>7573</v>
      </c>
      <c r="I62" s="198">
        <v>7649</v>
      </c>
      <c r="J62" s="198">
        <v>7768</v>
      </c>
      <c r="K62" s="198">
        <v>7975</v>
      </c>
      <c r="L62" s="198">
        <v>8172</v>
      </c>
      <c r="M62" s="198">
        <v>8362</v>
      </c>
      <c r="N62" s="198">
        <v>8977</v>
      </c>
      <c r="O62" s="198">
        <v>9104</v>
      </c>
      <c r="P62" s="198">
        <v>9332</v>
      </c>
      <c r="Q62" s="198">
        <v>9431</v>
      </c>
      <c r="R62" s="198">
        <v>9482</v>
      </c>
      <c r="S62" s="198">
        <v>9535</v>
      </c>
      <c r="T62" s="198">
        <v>9472</v>
      </c>
      <c r="U62" s="198">
        <v>8997</v>
      </c>
      <c r="V62" s="198">
        <v>8986</v>
      </c>
      <c r="W62" s="198">
        <v>8991</v>
      </c>
      <c r="X62" s="198">
        <v>8996</v>
      </c>
      <c r="Y62" s="198">
        <v>9086</v>
      </c>
      <c r="Z62" s="198">
        <v>9655</v>
      </c>
      <c r="AA62" s="165">
        <v>9694</v>
      </c>
      <c r="AB62" s="165">
        <v>9773</v>
      </c>
      <c r="AC62" s="165">
        <v>9777</v>
      </c>
      <c r="AD62" s="165">
        <v>9837</v>
      </c>
      <c r="AE62" s="196">
        <v>9375</v>
      </c>
      <c r="AF62" s="196">
        <v>9465</v>
      </c>
      <c r="AG62" s="164"/>
      <c r="AH62" s="164"/>
      <c r="AI62" s="164"/>
      <c r="AJ62" s="144"/>
      <c r="AK62" s="144"/>
    </row>
    <row r="63" spans="1:37" ht="28.5" customHeight="1">
      <c r="A63" s="199" t="s">
        <v>32</v>
      </c>
      <c r="B63" s="198">
        <v>3710</v>
      </c>
      <c r="C63" s="198">
        <v>3672</v>
      </c>
      <c r="D63" s="198">
        <v>3474</v>
      </c>
      <c r="E63" s="198">
        <v>4364</v>
      </c>
      <c r="F63" s="198">
        <v>4337</v>
      </c>
      <c r="G63" s="198">
        <v>4270</v>
      </c>
      <c r="H63" s="198">
        <v>4278</v>
      </c>
      <c r="I63" s="198">
        <v>4292</v>
      </c>
      <c r="J63" s="198">
        <v>4393</v>
      </c>
      <c r="K63" s="198">
        <v>4595</v>
      </c>
      <c r="L63" s="198">
        <v>4734</v>
      </c>
      <c r="M63" s="197">
        <v>4949</v>
      </c>
      <c r="N63" s="197">
        <v>5372</v>
      </c>
      <c r="O63" s="197">
        <v>5572</v>
      </c>
      <c r="P63" s="166">
        <v>5615</v>
      </c>
      <c r="Q63" s="166">
        <v>5646</v>
      </c>
      <c r="R63" s="166">
        <v>5691</v>
      </c>
      <c r="S63" s="166">
        <v>5710</v>
      </c>
      <c r="T63" s="166">
        <v>5723</v>
      </c>
      <c r="U63" s="166">
        <v>5502</v>
      </c>
      <c r="V63" s="166">
        <v>5486</v>
      </c>
      <c r="W63" s="166">
        <v>5490</v>
      </c>
      <c r="X63" s="166">
        <v>5520</v>
      </c>
      <c r="Y63" s="166">
        <v>5578</v>
      </c>
      <c r="Z63" s="166">
        <v>6230</v>
      </c>
      <c r="AA63" s="165">
        <v>6262</v>
      </c>
      <c r="AB63" s="165">
        <v>6321</v>
      </c>
      <c r="AC63" s="165">
        <v>6334</v>
      </c>
      <c r="AD63" s="165">
        <v>6368</v>
      </c>
      <c r="AE63" s="196">
        <v>5977</v>
      </c>
      <c r="AF63" s="196">
        <v>6057</v>
      </c>
      <c r="AG63" s="164"/>
      <c r="AH63" s="164"/>
      <c r="AI63" s="164"/>
      <c r="AJ63" s="144"/>
      <c r="AK63" s="144"/>
    </row>
    <row r="64" spans="1:37" ht="19.5" customHeight="1">
      <c r="A64" s="199" t="s">
        <v>33</v>
      </c>
      <c r="B64" s="198">
        <v>2214</v>
      </c>
      <c r="C64" s="198">
        <v>2500</v>
      </c>
      <c r="D64" s="198">
        <v>2276</v>
      </c>
      <c r="E64" s="198">
        <v>2924</v>
      </c>
      <c r="F64" s="198">
        <v>2996</v>
      </c>
      <c r="G64" s="198">
        <v>3202</v>
      </c>
      <c r="H64" s="198">
        <v>3295</v>
      </c>
      <c r="I64" s="198">
        <v>3357</v>
      </c>
      <c r="J64" s="198">
        <v>3375</v>
      </c>
      <c r="K64" s="198">
        <v>3380</v>
      </c>
      <c r="L64" s="198">
        <v>3438</v>
      </c>
      <c r="M64" s="197">
        <v>3413</v>
      </c>
      <c r="N64" s="197">
        <v>3605</v>
      </c>
      <c r="O64" s="197">
        <v>3532</v>
      </c>
      <c r="P64" s="166">
        <v>3717</v>
      </c>
      <c r="Q64" s="166">
        <v>3785</v>
      </c>
      <c r="R64" s="166">
        <v>3791</v>
      </c>
      <c r="S64" s="166">
        <v>3825</v>
      </c>
      <c r="T64" s="166">
        <v>3749</v>
      </c>
      <c r="U64" s="166">
        <v>3495</v>
      </c>
      <c r="V64" s="166">
        <v>3500</v>
      </c>
      <c r="W64" s="166">
        <v>3501</v>
      </c>
      <c r="X64" s="166">
        <v>3476</v>
      </c>
      <c r="Y64" s="166">
        <v>3508</v>
      </c>
      <c r="Z64" s="166">
        <v>3425</v>
      </c>
      <c r="AA64" s="165">
        <v>3432</v>
      </c>
      <c r="AB64" s="165">
        <v>3452</v>
      </c>
      <c r="AC64" s="165">
        <v>3443</v>
      </c>
      <c r="AD64" s="165">
        <v>3469</v>
      </c>
      <c r="AE64" s="196">
        <v>3398</v>
      </c>
      <c r="AF64" s="196">
        <v>3408</v>
      </c>
      <c r="AG64" s="164"/>
      <c r="AH64" s="164"/>
      <c r="AI64" s="164"/>
      <c r="AJ64" s="144"/>
      <c r="AK64" s="144"/>
    </row>
    <row r="65" spans="1:42" ht="28.5" customHeight="1">
      <c r="A65" s="180" t="s">
        <v>78</v>
      </c>
      <c r="B65" s="198">
        <v>11253</v>
      </c>
      <c r="C65" s="198">
        <v>11430</v>
      </c>
      <c r="D65" s="198">
        <v>10504</v>
      </c>
      <c r="E65" s="198">
        <v>14833</v>
      </c>
      <c r="F65" s="198">
        <v>14991</v>
      </c>
      <c r="G65" s="198">
        <v>15186</v>
      </c>
      <c r="H65" s="198">
        <v>15147</v>
      </c>
      <c r="I65" s="198">
        <v>15797</v>
      </c>
      <c r="J65" s="198">
        <v>17225</v>
      </c>
      <c r="K65" s="198">
        <v>21019</v>
      </c>
      <c r="L65" s="198">
        <v>21408</v>
      </c>
      <c r="M65" s="198">
        <v>21754</v>
      </c>
      <c r="N65" s="198">
        <v>23126</v>
      </c>
      <c r="O65" s="198">
        <v>23739</v>
      </c>
      <c r="P65" s="198">
        <v>24381</v>
      </c>
      <c r="Q65" s="198">
        <v>24873</v>
      </c>
      <c r="R65" s="198">
        <v>25140</v>
      </c>
      <c r="S65" s="198">
        <v>25404</v>
      </c>
      <c r="T65" s="198">
        <v>25696</v>
      </c>
      <c r="U65" s="198">
        <v>25471</v>
      </c>
      <c r="V65" s="198">
        <v>24299</v>
      </c>
      <c r="W65" s="198">
        <v>24008</v>
      </c>
      <c r="X65" s="198">
        <v>23771</v>
      </c>
      <c r="Y65" s="198">
        <v>23518</v>
      </c>
      <c r="Z65" s="198">
        <v>4365</v>
      </c>
      <c r="AA65" s="165">
        <v>4383</v>
      </c>
      <c r="AB65" s="165">
        <v>4287</v>
      </c>
      <c r="AC65" s="165">
        <v>4380</v>
      </c>
      <c r="AD65" s="165">
        <v>4384</v>
      </c>
      <c r="AE65" s="196">
        <v>9860</v>
      </c>
      <c r="AF65" s="196">
        <v>9825</v>
      </c>
      <c r="AG65" s="164"/>
      <c r="AH65" s="164"/>
      <c r="AI65" s="164"/>
      <c r="AJ65" s="144"/>
      <c r="AK65" s="144"/>
    </row>
    <row r="66" spans="1:42" ht="28.5" customHeight="1">
      <c r="A66" s="199" t="s">
        <v>34</v>
      </c>
      <c r="B66" s="198">
        <v>1050</v>
      </c>
      <c r="C66" s="198">
        <v>864</v>
      </c>
      <c r="D66" s="198">
        <v>902</v>
      </c>
      <c r="E66" s="198">
        <v>1119</v>
      </c>
      <c r="F66" s="198">
        <v>1176</v>
      </c>
      <c r="G66" s="198">
        <v>1169</v>
      </c>
      <c r="H66" s="198">
        <v>1138</v>
      </c>
      <c r="I66" s="198">
        <v>1157</v>
      </c>
      <c r="J66" s="198">
        <v>1230</v>
      </c>
      <c r="K66" s="198">
        <v>1550</v>
      </c>
      <c r="L66" s="198">
        <v>1471</v>
      </c>
      <c r="M66" s="197">
        <v>1621</v>
      </c>
      <c r="N66" s="197">
        <v>1710</v>
      </c>
      <c r="O66" s="197">
        <v>1779</v>
      </c>
      <c r="P66" s="166">
        <v>1791</v>
      </c>
      <c r="Q66" s="166">
        <v>1814</v>
      </c>
      <c r="R66" s="166">
        <v>1862</v>
      </c>
      <c r="S66" s="166">
        <v>1880</v>
      </c>
      <c r="T66" s="166">
        <v>1894</v>
      </c>
      <c r="U66" s="166">
        <v>1810</v>
      </c>
      <c r="V66" s="166">
        <v>1733</v>
      </c>
      <c r="W66" s="166">
        <v>1725</v>
      </c>
      <c r="X66" s="166">
        <v>1763</v>
      </c>
      <c r="Y66" s="166">
        <v>1781</v>
      </c>
      <c r="Z66" s="166">
        <v>2435</v>
      </c>
      <c r="AA66" s="165">
        <v>2476</v>
      </c>
      <c r="AB66" s="165">
        <v>2436</v>
      </c>
      <c r="AC66" s="165">
        <v>2450</v>
      </c>
      <c r="AD66" s="165">
        <v>2537</v>
      </c>
      <c r="AE66" s="196">
        <v>2899</v>
      </c>
      <c r="AF66" s="196">
        <v>2962</v>
      </c>
      <c r="AG66" s="164"/>
      <c r="AH66" s="164"/>
      <c r="AI66" s="164"/>
      <c r="AJ66" s="144"/>
      <c r="AK66" s="144"/>
    </row>
    <row r="67" spans="1:42" ht="19.5" customHeight="1">
      <c r="A67" s="199" t="s">
        <v>35</v>
      </c>
      <c r="B67" s="198">
        <v>1437</v>
      </c>
      <c r="C67" s="198">
        <v>1411</v>
      </c>
      <c r="D67" s="198">
        <v>1322</v>
      </c>
      <c r="E67" s="198">
        <v>2048</v>
      </c>
      <c r="F67" s="198">
        <v>1925</v>
      </c>
      <c r="G67" s="198">
        <v>1943</v>
      </c>
      <c r="H67" s="198">
        <v>1842</v>
      </c>
      <c r="I67" s="198">
        <v>1883</v>
      </c>
      <c r="J67" s="198">
        <v>1985</v>
      </c>
      <c r="K67" s="198">
        <v>2315</v>
      </c>
      <c r="L67" s="198">
        <v>2245</v>
      </c>
      <c r="M67" s="197">
        <v>2266</v>
      </c>
      <c r="N67" s="197">
        <v>2453</v>
      </c>
      <c r="O67" s="197">
        <v>2533</v>
      </c>
      <c r="P67" s="166">
        <v>2647</v>
      </c>
      <c r="Q67" s="166">
        <v>2686</v>
      </c>
      <c r="R67" s="166">
        <v>2703</v>
      </c>
      <c r="S67" s="166">
        <v>2740</v>
      </c>
      <c r="T67" s="166">
        <v>2765</v>
      </c>
      <c r="U67" s="166">
        <v>2576</v>
      </c>
      <c r="V67" s="166">
        <v>2480</v>
      </c>
      <c r="W67" s="166">
        <v>2457</v>
      </c>
      <c r="X67" s="166">
        <v>2428</v>
      </c>
      <c r="Y67" s="166">
        <v>2387</v>
      </c>
      <c r="Z67" s="166">
        <v>839</v>
      </c>
      <c r="AA67" s="170" t="s">
        <v>44</v>
      </c>
      <c r="AB67" s="170" t="s">
        <v>44</v>
      </c>
      <c r="AC67" s="170" t="s">
        <v>44</v>
      </c>
      <c r="AD67" s="170" t="s">
        <v>44</v>
      </c>
      <c r="AE67" s="196">
        <v>1977</v>
      </c>
      <c r="AF67" s="196">
        <v>2067</v>
      </c>
      <c r="AG67" s="164"/>
      <c r="AH67" s="170"/>
      <c r="AI67" s="164"/>
      <c r="AJ67" s="144"/>
      <c r="AK67" s="144"/>
    </row>
    <row r="68" spans="1:42" ht="19.5" customHeight="1">
      <c r="A68" s="199" t="s">
        <v>36</v>
      </c>
      <c r="B68" s="198">
        <v>1650</v>
      </c>
      <c r="C68" s="198">
        <v>1633</v>
      </c>
      <c r="D68" s="198">
        <v>1536</v>
      </c>
      <c r="E68" s="198">
        <v>2372</v>
      </c>
      <c r="F68" s="198">
        <v>2482</v>
      </c>
      <c r="G68" s="198">
        <v>2648</v>
      </c>
      <c r="H68" s="198">
        <v>2670</v>
      </c>
      <c r="I68" s="198">
        <v>2823</v>
      </c>
      <c r="J68" s="198">
        <v>3275</v>
      </c>
      <c r="K68" s="198">
        <v>4721</v>
      </c>
      <c r="L68" s="198">
        <v>4921</v>
      </c>
      <c r="M68" s="197">
        <v>4913</v>
      </c>
      <c r="N68" s="197">
        <v>5249</v>
      </c>
      <c r="O68" s="197">
        <v>5473</v>
      </c>
      <c r="P68" s="166">
        <v>5646</v>
      </c>
      <c r="Q68" s="166">
        <v>5799</v>
      </c>
      <c r="R68" s="166">
        <v>5863</v>
      </c>
      <c r="S68" s="166">
        <v>5957</v>
      </c>
      <c r="T68" s="166">
        <v>6032</v>
      </c>
      <c r="U68" s="166">
        <v>6141</v>
      </c>
      <c r="V68" s="166">
        <v>5752</v>
      </c>
      <c r="W68" s="166">
        <v>5663</v>
      </c>
      <c r="X68" s="166">
        <v>5548</v>
      </c>
      <c r="Y68" s="166">
        <v>5464</v>
      </c>
      <c r="Z68" s="166">
        <v>0</v>
      </c>
      <c r="AA68" s="170" t="s">
        <v>44</v>
      </c>
      <c r="AB68" s="170" t="s">
        <v>44</v>
      </c>
      <c r="AC68" s="170" t="s">
        <v>44</v>
      </c>
      <c r="AD68" s="170" t="s">
        <v>44</v>
      </c>
      <c r="AE68" s="196">
        <v>1640</v>
      </c>
      <c r="AF68" s="196">
        <v>1594</v>
      </c>
      <c r="AG68" s="164"/>
      <c r="AH68" s="170"/>
      <c r="AI68" s="164"/>
      <c r="AJ68" s="144"/>
      <c r="AK68" s="144"/>
    </row>
    <row r="69" spans="1:42" ht="19.5" customHeight="1">
      <c r="A69" s="199" t="s">
        <v>37</v>
      </c>
      <c r="B69" s="198">
        <v>1228</v>
      </c>
      <c r="C69" s="198">
        <v>1152</v>
      </c>
      <c r="D69" s="198">
        <v>891</v>
      </c>
      <c r="E69" s="198">
        <v>1101</v>
      </c>
      <c r="F69" s="198">
        <v>1110</v>
      </c>
      <c r="G69" s="198">
        <v>1133</v>
      </c>
      <c r="H69" s="198">
        <v>1113</v>
      </c>
      <c r="I69" s="198">
        <v>1054</v>
      </c>
      <c r="J69" s="198">
        <v>1018</v>
      </c>
      <c r="K69" s="198">
        <v>1020</v>
      </c>
      <c r="L69" s="198">
        <v>1014</v>
      </c>
      <c r="M69" s="197">
        <v>998</v>
      </c>
      <c r="N69" s="197">
        <v>1088</v>
      </c>
      <c r="O69" s="197">
        <v>976</v>
      </c>
      <c r="P69" s="166">
        <v>965</v>
      </c>
      <c r="Q69" s="166">
        <v>990</v>
      </c>
      <c r="R69" s="166">
        <v>1018</v>
      </c>
      <c r="S69" s="166">
        <v>1019</v>
      </c>
      <c r="T69" s="166">
        <v>1026</v>
      </c>
      <c r="U69" s="166">
        <v>950</v>
      </c>
      <c r="V69" s="166">
        <v>937</v>
      </c>
      <c r="W69" s="166">
        <v>937</v>
      </c>
      <c r="X69" s="166">
        <v>959</v>
      </c>
      <c r="Y69" s="166">
        <v>981</v>
      </c>
      <c r="Z69" s="166">
        <v>1082</v>
      </c>
      <c r="AA69" s="165">
        <v>1142</v>
      </c>
      <c r="AB69" s="165">
        <v>1151</v>
      </c>
      <c r="AC69" s="165">
        <v>1138</v>
      </c>
      <c r="AD69" s="165">
        <v>1053</v>
      </c>
      <c r="AE69" s="196">
        <v>934</v>
      </c>
      <c r="AF69" s="196">
        <v>861</v>
      </c>
      <c r="AG69" s="164"/>
      <c r="AH69" s="164"/>
      <c r="AI69" s="164"/>
      <c r="AJ69" s="144"/>
      <c r="AK69" s="144"/>
    </row>
    <row r="70" spans="1:42" ht="19.5" customHeight="1">
      <c r="A70" s="199" t="s">
        <v>38</v>
      </c>
      <c r="B70" s="198">
        <v>1147</v>
      </c>
      <c r="C70" s="198">
        <v>1200</v>
      </c>
      <c r="D70" s="198">
        <v>1024</v>
      </c>
      <c r="E70" s="198">
        <v>1552</v>
      </c>
      <c r="F70" s="198">
        <v>1554</v>
      </c>
      <c r="G70" s="198">
        <v>1570</v>
      </c>
      <c r="H70" s="198">
        <v>1572</v>
      </c>
      <c r="I70" s="198">
        <v>1767</v>
      </c>
      <c r="J70" s="198">
        <v>1999</v>
      </c>
      <c r="K70" s="198">
        <v>2813</v>
      </c>
      <c r="L70" s="198">
        <v>2872</v>
      </c>
      <c r="M70" s="197">
        <v>2884</v>
      </c>
      <c r="N70" s="197">
        <v>3188</v>
      </c>
      <c r="O70" s="197">
        <v>3314</v>
      </c>
      <c r="P70" s="166">
        <v>3547</v>
      </c>
      <c r="Q70" s="166">
        <v>3612</v>
      </c>
      <c r="R70" s="166">
        <v>3701</v>
      </c>
      <c r="S70" s="166">
        <v>3767</v>
      </c>
      <c r="T70" s="166">
        <v>3867</v>
      </c>
      <c r="U70" s="166">
        <v>3955</v>
      </c>
      <c r="V70" s="166">
        <v>3833</v>
      </c>
      <c r="W70" s="166">
        <v>3766</v>
      </c>
      <c r="X70" s="166">
        <v>3727</v>
      </c>
      <c r="Y70" s="166">
        <v>3686</v>
      </c>
      <c r="Z70" s="166">
        <v>0</v>
      </c>
      <c r="AA70" s="170" t="s">
        <v>44</v>
      </c>
      <c r="AB70" s="170" t="s">
        <v>44</v>
      </c>
      <c r="AC70" s="170" t="s">
        <v>44</v>
      </c>
      <c r="AD70" s="170" t="s">
        <v>44</v>
      </c>
      <c r="AE70" s="196">
        <v>800</v>
      </c>
      <c r="AF70" s="196">
        <v>806</v>
      </c>
      <c r="AG70" s="164"/>
      <c r="AH70" s="170"/>
      <c r="AI70" s="164"/>
      <c r="AJ70" s="144"/>
      <c r="AK70" s="144"/>
    </row>
    <row r="71" spans="1:42" ht="19.5" customHeight="1">
      <c r="A71" s="199" t="s">
        <v>39</v>
      </c>
      <c r="B71" s="198">
        <v>1121</v>
      </c>
      <c r="C71" s="198">
        <v>1123</v>
      </c>
      <c r="D71" s="198">
        <v>1057</v>
      </c>
      <c r="E71" s="198">
        <v>1430</v>
      </c>
      <c r="F71" s="198">
        <v>1404</v>
      </c>
      <c r="G71" s="198">
        <v>1490</v>
      </c>
      <c r="H71" s="198">
        <v>1500</v>
      </c>
      <c r="I71" s="198">
        <v>1676</v>
      </c>
      <c r="J71" s="198">
        <v>1839</v>
      </c>
      <c r="K71" s="198">
        <v>2193</v>
      </c>
      <c r="L71" s="198">
        <v>2204</v>
      </c>
      <c r="M71" s="197">
        <v>2209</v>
      </c>
      <c r="N71" s="197">
        <v>2320</v>
      </c>
      <c r="O71" s="197">
        <v>2373</v>
      </c>
      <c r="P71" s="166">
        <v>2342</v>
      </c>
      <c r="Q71" s="166">
        <v>2409</v>
      </c>
      <c r="R71" s="166">
        <v>2446</v>
      </c>
      <c r="S71" s="166">
        <v>2456</v>
      </c>
      <c r="T71" s="166">
        <v>2483</v>
      </c>
      <c r="U71" s="166">
        <v>2393</v>
      </c>
      <c r="V71" s="166">
        <v>2262</v>
      </c>
      <c r="W71" s="166">
        <v>2232</v>
      </c>
      <c r="X71" s="166">
        <v>2201</v>
      </c>
      <c r="Y71" s="166">
        <v>2166</v>
      </c>
      <c r="Z71" s="166">
        <v>0</v>
      </c>
      <c r="AA71" s="170" t="s">
        <v>44</v>
      </c>
      <c r="AB71" s="170" t="s">
        <v>44</v>
      </c>
      <c r="AC71" s="170" t="s">
        <v>44</v>
      </c>
      <c r="AD71" s="170" t="s">
        <v>44</v>
      </c>
      <c r="AE71" s="196">
        <v>0</v>
      </c>
      <c r="AF71" s="170" t="s">
        <v>44</v>
      </c>
      <c r="AG71" s="164"/>
      <c r="AH71" s="170"/>
      <c r="AI71" s="164"/>
      <c r="AJ71" s="144"/>
      <c r="AK71" s="144"/>
    </row>
    <row r="72" spans="1:42" ht="19.5" customHeight="1">
      <c r="A72" s="199" t="s">
        <v>40</v>
      </c>
      <c r="B72" s="198">
        <v>3324</v>
      </c>
      <c r="C72" s="198">
        <v>3587</v>
      </c>
      <c r="D72" s="198">
        <v>3478</v>
      </c>
      <c r="E72" s="198">
        <v>4707</v>
      </c>
      <c r="F72" s="198">
        <v>4805</v>
      </c>
      <c r="G72" s="198">
        <v>4692</v>
      </c>
      <c r="H72" s="198">
        <v>4781</v>
      </c>
      <c r="I72" s="198">
        <v>4928</v>
      </c>
      <c r="J72" s="198">
        <v>5379</v>
      </c>
      <c r="K72" s="198">
        <v>5918</v>
      </c>
      <c r="L72" s="198">
        <v>6211</v>
      </c>
      <c r="M72" s="197">
        <v>6399</v>
      </c>
      <c r="N72" s="197">
        <v>6668</v>
      </c>
      <c r="O72" s="197">
        <v>6838</v>
      </c>
      <c r="P72" s="166">
        <v>6984</v>
      </c>
      <c r="Q72" s="166">
        <v>7095</v>
      </c>
      <c r="R72" s="166">
        <v>7086</v>
      </c>
      <c r="S72" s="166">
        <v>7124</v>
      </c>
      <c r="T72" s="166">
        <v>7166</v>
      </c>
      <c r="U72" s="166">
        <v>7176</v>
      </c>
      <c r="V72" s="166">
        <v>6836</v>
      </c>
      <c r="W72" s="166">
        <v>6766</v>
      </c>
      <c r="X72" s="166">
        <v>6688</v>
      </c>
      <c r="Y72" s="166">
        <v>6605</v>
      </c>
      <c r="Z72" s="166">
        <v>0</v>
      </c>
      <c r="AA72" s="170" t="s">
        <v>44</v>
      </c>
      <c r="AB72" s="170" t="s">
        <v>44</v>
      </c>
      <c r="AC72" s="170" t="s">
        <v>44</v>
      </c>
      <c r="AD72" s="170" t="s">
        <v>44</v>
      </c>
      <c r="AE72" s="196">
        <v>1405</v>
      </c>
      <c r="AF72" s="196">
        <v>1368</v>
      </c>
      <c r="AG72" s="164"/>
      <c r="AH72" s="170"/>
      <c r="AI72" s="164"/>
      <c r="AJ72" s="144"/>
      <c r="AK72" s="144"/>
    </row>
    <row r="73" spans="1:42" ht="19.5" customHeight="1">
      <c r="A73" s="199" t="s">
        <v>41</v>
      </c>
      <c r="B73" s="198">
        <v>296</v>
      </c>
      <c r="C73" s="198">
        <v>460</v>
      </c>
      <c r="D73" s="198">
        <v>294</v>
      </c>
      <c r="E73" s="198">
        <v>504</v>
      </c>
      <c r="F73" s="198">
        <v>535</v>
      </c>
      <c r="G73" s="198">
        <v>541</v>
      </c>
      <c r="H73" s="198">
        <v>531</v>
      </c>
      <c r="I73" s="198">
        <v>509</v>
      </c>
      <c r="J73" s="198">
        <v>500</v>
      </c>
      <c r="K73" s="198">
        <v>489</v>
      </c>
      <c r="L73" s="198">
        <v>470</v>
      </c>
      <c r="M73" s="197">
        <v>464</v>
      </c>
      <c r="N73" s="197">
        <v>450</v>
      </c>
      <c r="O73" s="197">
        <v>453</v>
      </c>
      <c r="P73" s="166">
        <v>459</v>
      </c>
      <c r="Q73" s="166">
        <v>468</v>
      </c>
      <c r="R73" s="166">
        <v>461</v>
      </c>
      <c r="S73" s="166">
        <v>461</v>
      </c>
      <c r="T73" s="166">
        <v>463</v>
      </c>
      <c r="U73" s="166">
        <v>470</v>
      </c>
      <c r="V73" s="166">
        <v>466</v>
      </c>
      <c r="W73" s="166">
        <v>462</v>
      </c>
      <c r="X73" s="166">
        <v>457</v>
      </c>
      <c r="Y73" s="166">
        <v>448</v>
      </c>
      <c r="Z73" s="166">
        <v>9</v>
      </c>
      <c r="AA73" s="170" t="s">
        <v>44</v>
      </c>
      <c r="AB73" s="170" t="s">
        <v>44</v>
      </c>
      <c r="AC73" s="170" t="s">
        <v>44</v>
      </c>
      <c r="AD73" s="170" t="s">
        <v>44</v>
      </c>
      <c r="AE73" s="196">
        <v>205</v>
      </c>
      <c r="AF73" s="196">
        <v>204</v>
      </c>
      <c r="AG73" s="164"/>
      <c r="AH73" s="170"/>
      <c r="AI73" s="164"/>
      <c r="AJ73" s="144"/>
      <c r="AK73" s="144"/>
    </row>
    <row r="74" spans="1:42" ht="28.5" customHeight="1">
      <c r="A74" s="180" t="s">
        <v>79</v>
      </c>
      <c r="B74" s="198">
        <v>2360</v>
      </c>
      <c r="C74" s="198">
        <v>2488</v>
      </c>
      <c r="D74" s="198">
        <v>2610</v>
      </c>
      <c r="E74" s="198">
        <v>3589</v>
      </c>
      <c r="F74" s="198">
        <v>3650</v>
      </c>
      <c r="G74" s="198">
        <v>3713</v>
      </c>
      <c r="H74" s="198">
        <v>3687</v>
      </c>
      <c r="I74" s="198">
        <v>3703</v>
      </c>
      <c r="J74" s="198">
        <v>3727</v>
      </c>
      <c r="K74" s="198">
        <v>3784</v>
      </c>
      <c r="L74" s="198">
        <v>3862</v>
      </c>
      <c r="M74" s="198">
        <v>3883</v>
      </c>
      <c r="N74" s="198">
        <v>4067</v>
      </c>
      <c r="O74" s="198">
        <v>4143</v>
      </c>
      <c r="P74" s="198">
        <v>4135</v>
      </c>
      <c r="Q74" s="198">
        <v>4173</v>
      </c>
      <c r="R74" s="198">
        <v>4172</v>
      </c>
      <c r="S74" s="198">
        <v>4152</v>
      </c>
      <c r="T74" s="198">
        <v>4188</v>
      </c>
      <c r="U74" s="198">
        <v>4195</v>
      </c>
      <c r="V74" s="198">
        <v>4119</v>
      </c>
      <c r="W74" s="198">
        <v>4079</v>
      </c>
      <c r="X74" s="198">
        <v>4072</v>
      </c>
      <c r="Y74" s="198">
        <v>4112</v>
      </c>
      <c r="Z74" s="198">
        <v>2700</v>
      </c>
      <c r="AA74" s="165">
        <v>2722</v>
      </c>
      <c r="AB74" s="165">
        <v>2775</v>
      </c>
      <c r="AC74" s="165">
        <v>2797</v>
      </c>
      <c r="AD74" s="165">
        <v>2830</v>
      </c>
      <c r="AE74" s="196">
        <v>3375</v>
      </c>
      <c r="AF74" s="196">
        <v>3376</v>
      </c>
      <c r="AG74" s="164"/>
      <c r="AH74" s="164"/>
      <c r="AI74" s="164"/>
      <c r="AJ74" s="144"/>
      <c r="AK74" s="144"/>
    </row>
    <row r="75" spans="1:42" ht="28.5" customHeight="1">
      <c r="A75" s="199" t="s">
        <v>42</v>
      </c>
      <c r="B75" s="198">
        <v>1304</v>
      </c>
      <c r="C75" s="198">
        <v>1317</v>
      </c>
      <c r="D75" s="198">
        <v>1358</v>
      </c>
      <c r="E75" s="198">
        <v>1905</v>
      </c>
      <c r="F75" s="198">
        <v>1841</v>
      </c>
      <c r="G75" s="198">
        <v>1850</v>
      </c>
      <c r="H75" s="198">
        <v>1843</v>
      </c>
      <c r="I75" s="198">
        <v>1832</v>
      </c>
      <c r="J75" s="198">
        <v>1894</v>
      </c>
      <c r="K75" s="198">
        <v>1973</v>
      </c>
      <c r="L75" s="198">
        <v>2064</v>
      </c>
      <c r="M75" s="197">
        <v>2154</v>
      </c>
      <c r="N75" s="197">
        <v>2324</v>
      </c>
      <c r="O75" s="197">
        <v>2386</v>
      </c>
      <c r="P75" s="166">
        <v>2395</v>
      </c>
      <c r="Q75" s="166">
        <v>2429</v>
      </c>
      <c r="R75" s="166">
        <v>2447</v>
      </c>
      <c r="S75" s="166">
        <v>2452</v>
      </c>
      <c r="T75" s="166">
        <v>2471</v>
      </c>
      <c r="U75" s="166">
        <v>2461</v>
      </c>
      <c r="V75" s="166">
        <v>2404</v>
      </c>
      <c r="W75" s="166">
        <v>2390</v>
      </c>
      <c r="X75" s="166">
        <v>2416</v>
      </c>
      <c r="Y75" s="166">
        <v>2486</v>
      </c>
      <c r="Z75" s="166">
        <v>2699</v>
      </c>
      <c r="AA75" s="165">
        <v>2749</v>
      </c>
      <c r="AB75" s="165">
        <v>2832</v>
      </c>
      <c r="AC75" s="165">
        <v>2847</v>
      </c>
      <c r="AD75" s="165">
        <v>2875</v>
      </c>
      <c r="AE75" s="196">
        <v>2748</v>
      </c>
      <c r="AF75" s="196">
        <v>2780</v>
      </c>
      <c r="AG75" s="164"/>
      <c r="AH75" s="164"/>
      <c r="AI75" s="164"/>
      <c r="AJ75" s="144"/>
      <c r="AK75" s="144"/>
    </row>
    <row r="76" spans="1:42" ht="19.5" customHeight="1">
      <c r="A76" s="195" t="s">
        <v>43</v>
      </c>
      <c r="B76" s="194">
        <v>1056</v>
      </c>
      <c r="C76" s="194">
        <v>1171</v>
      </c>
      <c r="D76" s="194">
        <v>1252</v>
      </c>
      <c r="E76" s="194">
        <v>1684</v>
      </c>
      <c r="F76" s="194">
        <v>1809</v>
      </c>
      <c r="G76" s="194">
        <v>1863</v>
      </c>
      <c r="H76" s="194">
        <v>1844</v>
      </c>
      <c r="I76" s="194">
        <v>1871</v>
      </c>
      <c r="J76" s="194">
        <v>1833</v>
      </c>
      <c r="K76" s="194">
        <v>1811</v>
      </c>
      <c r="L76" s="194">
        <v>1798</v>
      </c>
      <c r="M76" s="193">
        <v>1729</v>
      </c>
      <c r="N76" s="193">
        <v>1743</v>
      </c>
      <c r="O76" s="193">
        <v>1757</v>
      </c>
      <c r="P76" s="161">
        <v>1740</v>
      </c>
      <c r="Q76" s="161">
        <v>1744</v>
      </c>
      <c r="R76" s="161">
        <v>1725</v>
      </c>
      <c r="S76" s="161">
        <v>1700</v>
      </c>
      <c r="T76" s="161">
        <v>1717</v>
      </c>
      <c r="U76" s="161">
        <v>1734</v>
      </c>
      <c r="V76" s="161">
        <v>1715</v>
      </c>
      <c r="W76" s="161">
        <v>1689</v>
      </c>
      <c r="X76" s="161">
        <v>1656</v>
      </c>
      <c r="Y76" s="161">
        <v>1626</v>
      </c>
      <c r="Z76" s="161">
        <v>1</v>
      </c>
      <c r="AA76" s="192" t="s">
        <v>44</v>
      </c>
      <c r="AB76" s="192" t="s">
        <v>44</v>
      </c>
      <c r="AC76" s="192" t="s">
        <v>44</v>
      </c>
      <c r="AD76" s="192" t="s">
        <v>44</v>
      </c>
      <c r="AE76" s="191">
        <v>627</v>
      </c>
      <c r="AF76" s="191">
        <v>596</v>
      </c>
      <c r="AG76" s="164"/>
      <c r="AH76" s="170"/>
      <c r="AI76" s="164"/>
      <c r="AJ76" s="164"/>
      <c r="AK76" s="144"/>
    </row>
    <row r="77" spans="1:42" ht="13.5" customHeight="1">
      <c r="A77" s="189"/>
      <c r="P77" s="157"/>
      <c r="T77" s="188" t="s">
        <v>692</v>
      </c>
      <c r="U77" s="188"/>
      <c r="V77" s="188"/>
      <c r="W77" s="188"/>
      <c r="X77" s="188"/>
      <c r="Y77" s="188"/>
      <c r="Z77" s="188"/>
      <c r="AC77" s="190" t="s">
        <v>704</v>
      </c>
      <c r="AD77" s="155"/>
      <c r="AE77" s="155"/>
      <c r="AF77" s="155"/>
      <c r="AG77" s="155"/>
      <c r="AH77" s="155"/>
      <c r="AI77" s="155"/>
      <c r="AJ77" s="155"/>
      <c r="AK77" s="155"/>
      <c r="AN77" s="154"/>
      <c r="AO77" s="154"/>
      <c r="AP77" s="154"/>
    </row>
    <row r="78" spans="1:42" ht="13.5" customHeight="1">
      <c r="A78" s="189"/>
      <c r="P78" s="143"/>
      <c r="T78" s="188" t="s">
        <v>705</v>
      </c>
      <c r="U78" s="188"/>
      <c r="V78" s="188"/>
      <c r="W78" s="188"/>
      <c r="X78" s="188"/>
      <c r="Y78" s="188"/>
      <c r="Z78" s="188"/>
      <c r="AC78" s="155" t="s">
        <v>706</v>
      </c>
      <c r="AD78" s="155"/>
      <c r="AE78" s="155"/>
      <c r="AF78" s="155"/>
      <c r="AG78" s="155"/>
      <c r="AH78" s="155"/>
      <c r="AI78" s="155"/>
      <c r="AJ78" s="155"/>
      <c r="AK78" s="155"/>
      <c r="AN78" s="154"/>
      <c r="AO78" s="154"/>
      <c r="AP78" s="154"/>
    </row>
    <row r="79" spans="1:42" ht="13.8" customHeight="1">
      <c r="T79" s="143" t="s">
        <v>696</v>
      </c>
      <c r="Z79" s="143"/>
      <c r="AC79" s="147" t="s">
        <v>707</v>
      </c>
      <c r="AD79" s="147"/>
      <c r="AE79" s="147"/>
      <c r="AF79" s="147"/>
      <c r="AG79" s="147"/>
      <c r="AH79" s="147"/>
      <c r="AI79" s="147"/>
      <c r="AJ79" s="147"/>
      <c r="AK79" s="147"/>
    </row>
    <row r="80" spans="1:42" ht="13.8" customHeight="1">
      <c r="T80" s="143" t="s">
        <v>708</v>
      </c>
      <c r="Z80" s="143"/>
      <c r="AC80" s="147"/>
      <c r="AD80" s="147"/>
      <c r="AE80" s="147"/>
      <c r="AF80" s="147"/>
      <c r="AG80" s="147"/>
      <c r="AH80" s="147"/>
      <c r="AI80" s="147"/>
      <c r="AJ80" s="147"/>
      <c r="AK80" s="147"/>
    </row>
    <row r="81" spans="15:37" ht="13.8" customHeight="1">
      <c r="T81" s="143" t="s">
        <v>709</v>
      </c>
      <c r="Z81" s="143"/>
      <c r="AC81" s="147"/>
      <c r="AD81" s="147"/>
      <c r="AE81" s="147"/>
      <c r="AF81" s="147"/>
      <c r="AG81" s="147"/>
      <c r="AH81" s="147"/>
      <c r="AI81" s="147"/>
      <c r="AJ81" s="147"/>
      <c r="AK81" s="147"/>
    </row>
    <row r="82" spans="15:37" ht="13.8" customHeight="1">
      <c r="T82" s="143" t="s">
        <v>710</v>
      </c>
      <c r="Z82" s="143"/>
      <c r="AC82" s="147"/>
      <c r="AD82" s="147"/>
      <c r="AE82" s="147"/>
      <c r="AF82" s="147"/>
      <c r="AG82" s="147"/>
      <c r="AH82" s="147"/>
      <c r="AI82" s="147"/>
      <c r="AJ82" s="147"/>
      <c r="AK82" s="147"/>
    </row>
    <row r="84" spans="15:37">
      <c r="O84" s="187"/>
      <c r="P84" s="187"/>
      <c r="Q84" s="187"/>
      <c r="R84" s="187"/>
      <c r="S84" s="187"/>
      <c r="T84" s="187"/>
      <c r="U84" s="187"/>
      <c r="V84" s="187"/>
    </row>
  </sheetData>
  <mergeCells count="2">
    <mergeCell ref="AL4:AL7"/>
    <mergeCell ref="AL8:AL11"/>
  </mergeCells>
  <phoneticPr fontId="4"/>
  <pageMargins left="0.78740157480314965" right="0.78740157480314965" top="0.78740157480314965" bottom="0.59055118110236227" header="0.62992125984251968" footer="0.39370078740157483"/>
  <pageSetup paperSize="9" scale="79" firstPageNumber="76" fitToWidth="0" pageOrder="overThenDown" orientation="portrait" r:id="rId1"/>
  <headerFooter scaleWithDoc="0" alignWithMargins="0">
    <oddHeader>&amp;L&amp;10　第７表　市町村別世帯数（大正9年～令和3年、各年10月1日現在）&amp;R&amp;8（単位：世帯）</oddHeader>
    <oddFooter>&amp;C－&amp;P－</oddFooter>
  </headerFooter>
  <rowBreaks count="1" manualBreakCount="1">
    <brk id="36" max="16383" man="1"/>
  </rowBreaks>
  <colBreaks count="3" manualBreakCount="3">
    <brk id="10" max="81" man="1"/>
    <brk id="19" max="81" man="1"/>
    <brk id="28" max="81"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pageSetUpPr fitToPage="1"/>
  </sheetPr>
  <dimension ref="B1:L93"/>
  <sheetViews>
    <sheetView view="pageBreakPreview" zoomScaleNormal="150" zoomScaleSheetLayoutView="100" workbookViewId="0">
      <pane xSplit="2" ySplit="3" topLeftCell="C4" activePane="bottomRight" state="frozen"/>
      <selection activeCell="J23" sqref="J23"/>
      <selection pane="topRight" activeCell="J23" sqref="J23"/>
      <selection pane="bottomLeft" activeCell="J23" sqref="J23"/>
      <selection pane="bottomRight"/>
    </sheetView>
  </sheetViews>
  <sheetFormatPr defaultColWidth="8.09765625" defaultRowHeight="13.2"/>
  <cols>
    <col min="1" max="1" width="2" style="207" customWidth="1"/>
    <col min="2" max="2" width="10.19921875" style="207" customWidth="1"/>
    <col min="3" max="3" width="8" style="207" customWidth="1"/>
    <col min="4" max="4" width="1.5" style="207" customWidth="1"/>
    <col min="5" max="7" width="8" style="207" customWidth="1"/>
    <col min="8" max="10" width="7.8984375" style="207" customWidth="1"/>
    <col min="11" max="11" width="8.3984375" style="207" customWidth="1"/>
    <col min="12" max="256" width="8.09765625" style="207"/>
    <col min="257" max="257" width="2" style="207" customWidth="1"/>
    <col min="258" max="258" width="10.19921875" style="207" customWidth="1"/>
    <col min="259" max="259" width="8" style="207" customWidth="1"/>
    <col min="260" max="260" width="1.5" style="207" customWidth="1"/>
    <col min="261" max="263" width="8" style="207" customWidth="1"/>
    <col min="264" max="266" width="7.8984375" style="207" customWidth="1"/>
    <col min="267" max="267" width="8.3984375" style="207" customWidth="1"/>
    <col min="268" max="512" width="8.09765625" style="207"/>
    <col min="513" max="513" width="2" style="207" customWidth="1"/>
    <col min="514" max="514" width="10.19921875" style="207" customWidth="1"/>
    <col min="515" max="515" width="8" style="207" customWidth="1"/>
    <col min="516" max="516" width="1.5" style="207" customWidth="1"/>
    <col min="517" max="519" width="8" style="207" customWidth="1"/>
    <col min="520" max="522" width="7.8984375" style="207" customWidth="1"/>
    <col min="523" max="523" width="8.3984375" style="207" customWidth="1"/>
    <col min="524" max="768" width="8.09765625" style="207"/>
    <col min="769" max="769" width="2" style="207" customWidth="1"/>
    <col min="770" max="770" width="10.19921875" style="207" customWidth="1"/>
    <col min="771" max="771" width="8" style="207" customWidth="1"/>
    <col min="772" max="772" width="1.5" style="207" customWidth="1"/>
    <col min="773" max="775" width="8" style="207" customWidth="1"/>
    <col min="776" max="778" width="7.8984375" style="207" customWidth="1"/>
    <col min="779" max="779" width="8.3984375" style="207" customWidth="1"/>
    <col min="780" max="1024" width="8.09765625" style="207"/>
    <col min="1025" max="1025" width="2" style="207" customWidth="1"/>
    <col min="1026" max="1026" width="10.19921875" style="207" customWidth="1"/>
    <col min="1027" max="1027" width="8" style="207" customWidth="1"/>
    <col min="1028" max="1028" width="1.5" style="207" customWidth="1"/>
    <col min="1029" max="1031" width="8" style="207" customWidth="1"/>
    <col min="1032" max="1034" width="7.8984375" style="207" customWidth="1"/>
    <col min="1035" max="1035" width="8.3984375" style="207" customWidth="1"/>
    <col min="1036" max="1280" width="8.09765625" style="207"/>
    <col min="1281" max="1281" width="2" style="207" customWidth="1"/>
    <col min="1282" max="1282" width="10.19921875" style="207" customWidth="1"/>
    <col min="1283" max="1283" width="8" style="207" customWidth="1"/>
    <col min="1284" max="1284" width="1.5" style="207" customWidth="1"/>
    <col min="1285" max="1287" width="8" style="207" customWidth="1"/>
    <col min="1288" max="1290" width="7.8984375" style="207" customWidth="1"/>
    <col min="1291" max="1291" width="8.3984375" style="207" customWidth="1"/>
    <col min="1292" max="1536" width="8.09765625" style="207"/>
    <col min="1537" max="1537" width="2" style="207" customWidth="1"/>
    <col min="1538" max="1538" width="10.19921875" style="207" customWidth="1"/>
    <col min="1539" max="1539" width="8" style="207" customWidth="1"/>
    <col min="1540" max="1540" width="1.5" style="207" customWidth="1"/>
    <col min="1541" max="1543" width="8" style="207" customWidth="1"/>
    <col min="1544" max="1546" width="7.8984375" style="207" customWidth="1"/>
    <col min="1547" max="1547" width="8.3984375" style="207" customWidth="1"/>
    <col min="1548" max="1792" width="8.09765625" style="207"/>
    <col min="1793" max="1793" width="2" style="207" customWidth="1"/>
    <col min="1794" max="1794" width="10.19921875" style="207" customWidth="1"/>
    <col min="1795" max="1795" width="8" style="207" customWidth="1"/>
    <col min="1796" max="1796" width="1.5" style="207" customWidth="1"/>
    <col min="1797" max="1799" width="8" style="207" customWidth="1"/>
    <col min="1800" max="1802" width="7.8984375" style="207" customWidth="1"/>
    <col min="1803" max="1803" width="8.3984375" style="207" customWidth="1"/>
    <col min="1804" max="2048" width="8.09765625" style="207"/>
    <col min="2049" max="2049" width="2" style="207" customWidth="1"/>
    <col min="2050" max="2050" width="10.19921875" style="207" customWidth="1"/>
    <col min="2051" max="2051" width="8" style="207" customWidth="1"/>
    <col min="2052" max="2052" width="1.5" style="207" customWidth="1"/>
    <col min="2053" max="2055" width="8" style="207" customWidth="1"/>
    <col min="2056" max="2058" width="7.8984375" style="207" customWidth="1"/>
    <col min="2059" max="2059" width="8.3984375" style="207" customWidth="1"/>
    <col min="2060" max="2304" width="8.09765625" style="207"/>
    <col min="2305" max="2305" width="2" style="207" customWidth="1"/>
    <col min="2306" max="2306" width="10.19921875" style="207" customWidth="1"/>
    <col min="2307" max="2307" width="8" style="207" customWidth="1"/>
    <col min="2308" max="2308" width="1.5" style="207" customWidth="1"/>
    <col min="2309" max="2311" width="8" style="207" customWidth="1"/>
    <col min="2312" max="2314" width="7.8984375" style="207" customWidth="1"/>
    <col min="2315" max="2315" width="8.3984375" style="207" customWidth="1"/>
    <col min="2316" max="2560" width="8.09765625" style="207"/>
    <col min="2561" max="2561" width="2" style="207" customWidth="1"/>
    <col min="2562" max="2562" width="10.19921875" style="207" customWidth="1"/>
    <col min="2563" max="2563" width="8" style="207" customWidth="1"/>
    <col min="2564" max="2564" width="1.5" style="207" customWidth="1"/>
    <col min="2565" max="2567" width="8" style="207" customWidth="1"/>
    <col min="2568" max="2570" width="7.8984375" style="207" customWidth="1"/>
    <col min="2571" max="2571" width="8.3984375" style="207" customWidth="1"/>
    <col min="2572" max="2816" width="8.09765625" style="207"/>
    <col min="2817" max="2817" width="2" style="207" customWidth="1"/>
    <col min="2818" max="2818" width="10.19921875" style="207" customWidth="1"/>
    <col min="2819" max="2819" width="8" style="207" customWidth="1"/>
    <col min="2820" max="2820" width="1.5" style="207" customWidth="1"/>
    <col min="2821" max="2823" width="8" style="207" customWidth="1"/>
    <col min="2824" max="2826" width="7.8984375" style="207" customWidth="1"/>
    <col min="2827" max="2827" width="8.3984375" style="207" customWidth="1"/>
    <col min="2828" max="3072" width="8.09765625" style="207"/>
    <col min="3073" max="3073" width="2" style="207" customWidth="1"/>
    <col min="3074" max="3074" width="10.19921875" style="207" customWidth="1"/>
    <col min="3075" max="3075" width="8" style="207" customWidth="1"/>
    <col min="3076" max="3076" width="1.5" style="207" customWidth="1"/>
    <col min="3077" max="3079" width="8" style="207" customWidth="1"/>
    <col min="3080" max="3082" width="7.8984375" style="207" customWidth="1"/>
    <col min="3083" max="3083" width="8.3984375" style="207" customWidth="1"/>
    <col min="3084" max="3328" width="8.09765625" style="207"/>
    <col min="3329" max="3329" width="2" style="207" customWidth="1"/>
    <col min="3330" max="3330" width="10.19921875" style="207" customWidth="1"/>
    <col min="3331" max="3331" width="8" style="207" customWidth="1"/>
    <col min="3332" max="3332" width="1.5" style="207" customWidth="1"/>
    <col min="3333" max="3335" width="8" style="207" customWidth="1"/>
    <col min="3336" max="3338" width="7.8984375" style="207" customWidth="1"/>
    <col min="3339" max="3339" width="8.3984375" style="207" customWidth="1"/>
    <col min="3340" max="3584" width="8.09765625" style="207"/>
    <col min="3585" max="3585" width="2" style="207" customWidth="1"/>
    <col min="3586" max="3586" width="10.19921875" style="207" customWidth="1"/>
    <col min="3587" max="3587" width="8" style="207" customWidth="1"/>
    <col min="3588" max="3588" width="1.5" style="207" customWidth="1"/>
    <col min="3589" max="3591" width="8" style="207" customWidth="1"/>
    <col min="3592" max="3594" width="7.8984375" style="207" customWidth="1"/>
    <col min="3595" max="3595" width="8.3984375" style="207" customWidth="1"/>
    <col min="3596" max="3840" width="8.09765625" style="207"/>
    <col min="3841" max="3841" width="2" style="207" customWidth="1"/>
    <col min="3842" max="3842" width="10.19921875" style="207" customWidth="1"/>
    <col min="3843" max="3843" width="8" style="207" customWidth="1"/>
    <col min="3844" max="3844" width="1.5" style="207" customWidth="1"/>
    <col min="3845" max="3847" width="8" style="207" customWidth="1"/>
    <col min="3848" max="3850" width="7.8984375" style="207" customWidth="1"/>
    <col min="3851" max="3851" width="8.3984375" style="207" customWidth="1"/>
    <col min="3852" max="4096" width="8.09765625" style="207"/>
    <col min="4097" max="4097" width="2" style="207" customWidth="1"/>
    <col min="4098" max="4098" width="10.19921875" style="207" customWidth="1"/>
    <col min="4099" max="4099" width="8" style="207" customWidth="1"/>
    <col min="4100" max="4100" width="1.5" style="207" customWidth="1"/>
    <col min="4101" max="4103" width="8" style="207" customWidth="1"/>
    <col min="4104" max="4106" width="7.8984375" style="207" customWidth="1"/>
    <col min="4107" max="4107" width="8.3984375" style="207" customWidth="1"/>
    <col min="4108" max="4352" width="8.09765625" style="207"/>
    <col min="4353" max="4353" width="2" style="207" customWidth="1"/>
    <col min="4354" max="4354" width="10.19921875" style="207" customWidth="1"/>
    <col min="4355" max="4355" width="8" style="207" customWidth="1"/>
    <col min="4356" max="4356" width="1.5" style="207" customWidth="1"/>
    <col min="4357" max="4359" width="8" style="207" customWidth="1"/>
    <col min="4360" max="4362" width="7.8984375" style="207" customWidth="1"/>
    <col min="4363" max="4363" width="8.3984375" style="207" customWidth="1"/>
    <col min="4364" max="4608" width="8.09765625" style="207"/>
    <col min="4609" max="4609" width="2" style="207" customWidth="1"/>
    <col min="4610" max="4610" width="10.19921875" style="207" customWidth="1"/>
    <col min="4611" max="4611" width="8" style="207" customWidth="1"/>
    <col min="4612" max="4612" width="1.5" style="207" customWidth="1"/>
    <col min="4613" max="4615" width="8" style="207" customWidth="1"/>
    <col min="4616" max="4618" width="7.8984375" style="207" customWidth="1"/>
    <col min="4619" max="4619" width="8.3984375" style="207" customWidth="1"/>
    <col min="4620" max="4864" width="8.09765625" style="207"/>
    <col min="4865" max="4865" width="2" style="207" customWidth="1"/>
    <col min="4866" max="4866" width="10.19921875" style="207" customWidth="1"/>
    <col min="4867" max="4867" width="8" style="207" customWidth="1"/>
    <col min="4868" max="4868" width="1.5" style="207" customWidth="1"/>
    <col min="4869" max="4871" width="8" style="207" customWidth="1"/>
    <col min="4872" max="4874" width="7.8984375" style="207" customWidth="1"/>
    <col min="4875" max="4875" width="8.3984375" style="207" customWidth="1"/>
    <col min="4876" max="5120" width="8.09765625" style="207"/>
    <col min="5121" max="5121" width="2" style="207" customWidth="1"/>
    <col min="5122" max="5122" width="10.19921875" style="207" customWidth="1"/>
    <col min="5123" max="5123" width="8" style="207" customWidth="1"/>
    <col min="5124" max="5124" width="1.5" style="207" customWidth="1"/>
    <col min="5125" max="5127" width="8" style="207" customWidth="1"/>
    <col min="5128" max="5130" width="7.8984375" style="207" customWidth="1"/>
    <col min="5131" max="5131" width="8.3984375" style="207" customWidth="1"/>
    <col min="5132" max="5376" width="8.09765625" style="207"/>
    <col min="5377" max="5377" width="2" style="207" customWidth="1"/>
    <col min="5378" max="5378" width="10.19921875" style="207" customWidth="1"/>
    <col min="5379" max="5379" width="8" style="207" customWidth="1"/>
    <col min="5380" max="5380" width="1.5" style="207" customWidth="1"/>
    <col min="5381" max="5383" width="8" style="207" customWidth="1"/>
    <col min="5384" max="5386" width="7.8984375" style="207" customWidth="1"/>
    <col min="5387" max="5387" width="8.3984375" style="207" customWidth="1"/>
    <col min="5388" max="5632" width="8.09765625" style="207"/>
    <col min="5633" max="5633" width="2" style="207" customWidth="1"/>
    <col min="5634" max="5634" width="10.19921875" style="207" customWidth="1"/>
    <col min="5635" max="5635" width="8" style="207" customWidth="1"/>
    <col min="5636" max="5636" width="1.5" style="207" customWidth="1"/>
    <col min="5637" max="5639" width="8" style="207" customWidth="1"/>
    <col min="5640" max="5642" width="7.8984375" style="207" customWidth="1"/>
    <col min="5643" max="5643" width="8.3984375" style="207" customWidth="1"/>
    <col min="5644" max="5888" width="8.09765625" style="207"/>
    <col min="5889" max="5889" width="2" style="207" customWidth="1"/>
    <col min="5890" max="5890" width="10.19921875" style="207" customWidth="1"/>
    <col min="5891" max="5891" width="8" style="207" customWidth="1"/>
    <col min="5892" max="5892" width="1.5" style="207" customWidth="1"/>
    <col min="5893" max="5895" width="8" style="207" customWidth="1"/>
    <col min="5896" max="5898" width="7.8984375" style="207" customWidth="1"/>
    <col min="5899" max="5899" width="8.3984375" style="207" customWidth="1"/>
    <col min="5900" max="6144" width="8.09765625" style="207"/>
    <col min="6145" max="6145" width="2" style="207" customWidth="1"/>
    <col min="6146" max="6146" width="10.19921875" style="207" customWidth="1"/>
    <col min="6147" max="6147" width="8" style="207" customWidth="1"/>
    <col min="6148" max="6148" width="1.5" style="207" customWidth="1"/>
    <col min="6149" max="6151" width="8" style="207" customWidth="1"/>
    <col min="6152" max="6154" width="7.8984375" style="207" customWidth="1"/>
    <col min="6155" max="6155" width="8.3984375" style="207" customWidth="1"/>
    <col min="6156" max="6400" width="8.09765625" style="207"/>
    <col min="6401" max="6401" width="2" style="207" customWidth="1"/>
    <col min="6402" max="6402" width="10.19921875" style="207" customWidth="1"/>
    <col min="6403" max="6403" width="8" style="207" customWidth="1"/>
    <col min="6404" max="6404" width="1.5" style="207" customWidth="1"/>
    <col min="6405" max="6407" width="8" style="207" customWidth="1"/>
    <col min="6408" max="6410" width="7.8984375" style="207" customWidth="1"/>
    <col min="6411" max="6411" width="8.3984375" style="207" customWidth="1"/>
    <col min="6412" max="6656" width="8.09765625" style="207"/>
    <col min="6657" max="6657" width="2" style="207" customWidth="1"/>
    <col min="6658" max="6658" width="10.19921875" style="207" customWidth="1"/>
    <col min="6659" max="6659" width="8" style="207" customWidth="1"/>
    <col min="6660" max="6660" width="1.5" style="207" customWidth="1"/>
    <col min="6661" max="6663" width="8" style="207" customWidth="1"/>
    <col min="6664" max="6666" width="7.8984375" style="207" customWidth="1"/>
    <col min="6667" max="6667" width="8.3984375" style="207" customWidth="1"/>
    <col min="6668" max="6912" width="8.09765625" style="207"/>
    <col min="6913" max="6913" width="2" style="207" customWidth="1"/>
    <col min="6914" max="6914" width="10.19921875" style="207" customWidth="1"/>
    <col min="6915" max="6915" width="8" style="207" customWidth="1"/>
    <col min="6916" max="6916" width="1.5" style="207" customWidth="1"/>
    <col min="6917" max="6919" width="8" style="207" customWidth="1"/>
    <col min="6920" max="6922" width="7.8984375" style="207" customWidth="1"/>
    <col min="6923" max="6923" width="8.3984375" style="207" customWidth="1"/>
    <col min="6924" max="7168" width="8.09765625" style="207"/>
    <col min="7169" max="7169" width="2" style="207" customWidth="1"/>
    <col min="7170" max="7170" width="10.19921875" style="207" customWidth="1"/>
    <col min="7171" max="7171" width="8" style="207" customWidth="1"/>
    <col min="7172" max="7172" width="1.5" style="207" customWidth="1"/>
    <col min="7173" max="7175" width="8" style="207" customWidth="1"/>
    <col min="7176" max="7178" width="7.8984375" style="207" customWidth="1"/>
    <col min="7179" max="7179" width="8.3984375" style="207" customWidth="1"/>
    <col min="7180" max="7424" width="8.09765625" style="207"/>
    <col min="7425" max="7425" width="2" style="207" customWidth="1"/>
    <col min="7426" max="7426" width="10.19921875" style="207" customWidth="1"/>
    <col min="7427" max="7427" width="8" style="207" customWidth="1"/>
    <col min="7428" max="7428" width="1.5" style="207" customWidth="1"/>
    <col min="7429" max="7431" width="8" style="207" customWidth="1"/>
    <col min="7432" max="7434" width="7.8984375" style="207" customWidth="1"/>
    <col min="7435" max="7435" width="8.3984375" style="207" customWidth="1"/>
    <col min="7436" max="7680" width="8.09765625" style="207"/>
    <col min="7681" max="7681" width="2" style="207" customWidth="1"/>
    <col min="7682" max="7682" width="10.19921875" style="207" customWidth="1"/>
    <col min="7683" max="7683" width="8" style="207" customWidth="1"/>
    <col min="7684" max="7684" width="1.5" style="207" customWidth="1"/>
    <col min="7685" max="7687" width="8" style="207" customWidth="1"/>
    <col min="7688" max="7690" width="7.8984375" style="207" customWidth="1"/>
    <col min="7691" max="7691" width="8.3984375" style="207" customWidth="1"/>
    <col min="7692" max="7936" width="8.09765625" style="207"/>
    <col min="7937" max="7937" width="2" style="207" customWidth="1"/>
    <col min="7938" max="7938" width="10.19921875" style="207" customWidth="1"/>
    <col min="7939" max="7939" width="8" style="207" customWidth="1"/>
    <col min="7940" max="7940" width="1.5" style="207" customWidth="1"/>
    <col min="7941" max="7943" width="8" style="207" customWidth="1"/>
    <col min="7944" max="7946" width="7.8984375" style="207" customWidth="1"/>
    <col min="7947" max="7947" width="8.3984375" style="207" customWidth="1"/>
    <col min="7948" max="8192" width="8.09765625" style="207"/>
    <col min="8193" max="8193" width="2" style="207" customWidth="1"/>
    <col min="8194" max="8194" width="10.19921875" style="207" customWidth="1"/>
    <col min="8195" max="8195" width="8" style="207" customWidth="1"/>
    <col min="8196" max="8196" width="1.5" style="207" customWidth="1"/>
    <col min="8197" max="8199" width="8" style="207" customWidth="1"/>
    <col min="8200" max="8202" width="7.8984375" style="207" customWidth="1"/>
    <col min="8203" max="8203" width="8.3984375" style="207" customWidth="1"/>
    <col min="8204" max="8448" width="8.09765625" style="207"/>
    <col min="8449" max="8449" width="2" style="207" customWidth="1"/>
    <col min="8450" max="8450" width="10.19921875" style="207" customWidth="1"/>
    <col min="8451" max="8451" width="8" style="207" customWidth="1"/>
    <col min="8452" max="8452" width="1.5" style="207" customWidth="1"/>
    <col min="8453" max="8455" width="8" style="207" customWidth="1"/>
    <col min="8456" max="8458" width="7.8984375" style="207" customWidth="1"/>
    <col min="8459" max="8459" width="8.3984375" style="207" customWidth="1"/>
    <col min="8460" max="8704" width="8.09765625" style="207"/>
    <col min="8705" max="8705" width="2" style="207" customWidth="1"/>
    <col min="8706" max="8706" width="10.19921875" style="207" customWidth="1"/>
    <col min="8707" max="8707" width="8" style="207" customWidth="1"/>
    <col min="8708" max="8708" width="1.5" style="207" customWidth="1"/>
    <col min="8709" max="8711" width="8" style="207" customWidth="1"/>
    <col min="8712" max="8714" width="7.8984375" style="207" customWidth="1"/>
    <col min="8715" max="8715" width="8.3984375" style="207" customWidth="1"/>
    <col min="8716" max="8960" width="8.09765625" style="207"/>
    <col min="8961" max="8961" width="2" style="207" customWidth="1"/>
    <col min="8962" max="8962" width="10.19921875" style="207" customWidth="1"/>
    <col min="8963" max="8963" width="8" style="207" customWidth="1"/>
    <col min="8964" max="8964" width="1.5" style="207" customWidth="1"/>
    <col min="8965" max="8967" width="8" style="207" customWidth="1"/>
    <col min="8968" max="8970" width="7.8984375" style="207" customWidth="1"/>
    <col min="8971" max="8971" width="8.3984375" style="207" customWidth="1"/>
    <col min="8972" max="9216" width="8.09765625" style="207"/>
    <col min="9217" max="9217" width="2" style="207" customWidth="1"/>
    <col min="9218" max="9218" width="10.19921875" style="207" customWidth="1"/>
    <col min="9219" max="9219" width="8" style="207" customWidth="1"/>
    <col min="9220" max="9220" width="1.5" style="207" customWidth="1"/>
    <col min="9221" max="9223" width="8" style="207" customWidth="1"/>
    <col min="9224" max="9226" width="7.8984375" style="207" customWidth="1"/>
    <col min="9227" max="9227" width="8.3984375" style="207" customWidth="1"/>
    <col min="9228" max="9472" width="8.09765625" style="207"/>
    <col min="9473" max="9473" width="2" style="207" customWidth="1"/>
    <col min="9474" max="9474" width="10.19921875" style="207" customWidth="1"/>
    <col min="9475" max="9475" width="8" style="207" customWidth="1"/>
    <col min="9476" max="9476" width="1.5" style="207" customWidth="1"/>
    <col min="9477" max="9479" width="8" style="207" customWidth="1"/>
    <col min="9480" max="9482" width="7.8984375" style="207" customWidth="1"/>
    <col min="9483" max="9483" width="8.3984375" style="207" customWidth="1"/>
    <col min="9484" max="9728" width="8.09765625" style="207"/>
    <col min="9729" max="9729" width="2" style="207" customWidth="1"/>
    <col min="9730" max="9730" width="10.19921875" style="207" customWidth="1"/>
    <col min="9731" max="9731" width="8" style="207" customWidth="1"/>
    <col min="9732" max="9732" width="1.5" style="207" customWidth="1"/>
    <col min="9733" max="9735" width="8" style="207" customWidth="1"/>
    <col min="9736" max="9738" width="7.8984375" style="207" customWidth="1"/>
    <col min="9739" max="9739" width="8.3984375" style="207" customWidth="1"/>
    <col min="9740" max="9984" width="8.09765625" style="207"/>
    <col min="9985" max="9985" width="2" style="207" customWidth="1"/>
    <col min="9986" max="9986" width="10.19921875" style="207" customWidth="1"/>
    <col min="9987" max="9987" width="8" style="207" customWidth="1"/>
    <col min="9988" max="9988" width="1.5" style="207" customWidth="1"/>
    <col min="9989" max="9991" width="8" style="207" customWidth="1"/>
    <col min="9992" max="9994" width="7.8984375" style="207" customWidth="1"/>
    <col min="9995" max="9995" width="8.3984375" style="207" customWidth="1"/>
    <col min="9996" max="10240" width="8.09765625" style="207"/>
    <col min="10241" max="10241" width="2" style="207" customWidth="1"/>
    <col min="10242" max="10242" width="10.19921875" style="207" customWidth="1"/>
    <col min="10243" max="10243" width="8" style="207" customWidth="1"/>
    <col min="10244" max="10244" width="1.5" style="207" customWidth="1"/>
    <col min="10245" max="10247" width="8" style="207" customWidth="1"/>
    <col min="10248" max="10250" width="7.8984375" style="207" customWidth="1"/>
    <col min="10251" max="10251" width="8.3984375" style="207" customWidth="1"/>
    <col min="10252" max="10496" width="8.09765625" style="207"/>
    <col min="10497" max="10497" width="2" style="207" customWidth="1"/>
    <col min="10498" max="10498" width="10.19921875" style="207" customWidth="1"/>
    <col min="10499" max="10499" width="8" style="207" customWidth="1"/>
    <col min="10500" max="10500" width="1.5" style="207" customWidth="1"/>
    <col min="10501" max="10503" width="8" style="207" customWidth="1"/>
    <col min="10504" max="10506" width="7.8984375" style="207" customWidth="1"/>
    <col min="10507" max="10507" width="8.3984375" style="207" customWidth="1"/>
    <col min="10508" max="10752" width="8.09765625" style="207"/>
    <col min="10753" max="10753" width="2" style="207" customWidth="1"/>
    <col min="10754" max="10754" width="10.19921875" style="207" customWidth="1"/>
    <col min="10755" max="10755" width="8" style="207" customWidth="1"/>
    <col min="10756" max="10756" width="1.5" style="207" customWidth="1"/>
    <col min="10757" max="10759" width="8" style="207" customWidth="1"/>
    <col min="10760" max="10762" width="7.8984375" style="207" customWidth="1"/>
    <col min="10763" max="10763" width="8.3984375" style="207" customWidth="1"/>
    <col min="10764" max="11008" width="8.09765625" style="207"/>
    <col min="11009" max="11009" width="2" style="207" customWidth="1"/>
    <col min="11010" max="11010" width="10.19921875" style="207" customWidth="1"/>
    <col min="11011" max="11011" width="8" style="207" customWidth="1"/>
    <col min="11012" max="11012" width="1.5" style="207" customWidth="1"/>
    <col min="11013" max="11015" width="8" style="207" customWidth="1"/>
    <col min="11016" max="11018" width="7.8984375" style="207" customWidth="1"/>
    <col min="11019" max="11019" width="8.3984375" style="207" customWidth="1"/>
    <col min="11020" max="11264" width="8.09765625" style="207"/>
    <col min="11265" max="11265" width="2" style="207" customWidth="1"/>
    <col min="11266" max="11266" width="10.19921875" style="207" customWidth="1"/>
    <col min="11267" max="11267" width="8" style="207" customWidth="1"/>
    <col min="11268" max="11268" width="1.5" style="207" customWidth="1"/>
    <col min="11269" max="11271" width="8" style="207" customWidth="1"/>
    <col min="11272" max="11274" width="7.8984375" style="207" customWidth="1"/>
    <col min="11275" max="11275" width="8.3984375" style="207" customWidth="1"/>
    <col min="11276" max="11520" width="8.09765625" style="207"/>
    <col min="11521" max="11521" width="2" style="207" customWidth="1"/>
    <col min="11522" max="11522" width="10.19921875" style="207" customWidth="1"/>
    <col min="11523" max="11523" width="8" style="207" customWidth="1"/>
    <col min="11524" max="11524" width="1.5" style="207" customWidth="1"/>
    <col min="11525" max="11527" width="8" style="207" customWidth="1"/>
    <col min="11528" max="11530" width="7.8984375" style="207" customWidth="1"/>
    <col min="11531" max="11531" width="8.3984375" style="207" customWidth="1"/>
    <col min="11532" max="11776" width="8.09765625" style="207"/>
    <col min="11777" max="11777" width="2" style="207" customWidth="1"/>
    <col min="11778" max="11778" width="10.19921875" style="207" customWidth="1"/>
    <col min="11779" max="11779" width="8" style="207" customWidth="1"/>
    <col min="11780" max="11780" width="1.5" style="207" customWidth="1"/>
    <col min="11781" max="11783" width="8" style="207" customWidth="1"/>
    <col min="11784" max="11786" width="7.8984375" style="207" customWidth="1"/>
    <col min="11787" max="11787" width="8.3984375" style="207" customWidth="1"/>
    <col min="11788" max="12032" width="8.09765625" style="207"/>
    <col min="12033" max="12033" width="2" style="207" customWidth="1"/>
    <col min="12034" max="12034" width="10.19921875" style="207" customWidth="1"/>
    <col min="12035" max="12035" width="8" style="207" customWidth="1"/>
    <col min="12036" max="12036" width="1.5" style="207" customWidth="1"/>
    <col min="12037" max="12039" width="8" style="207" customWidth="1"/>
    <col min="12040" max="12042" width="7.8984375" style="207" customWidth="1"/>
    <col min="12043" max="12043" width="8.3984375" style="207" customWidth="1"/>
    <col min="12044" max="12288" width="8.09765625" style="207"/>
    <col min="12289" max="12289" width="2" style="207" customWidth="1"/>
    <col min="12290" max="12290" width="10.19921875" style="207" customWidth="1"/>
    <col min="12291" max="12291" width="8" style="207" customWidth="1"/>
    <col min="12292" max="12292" width="1.5" style="207" customWidth="1"/>
    <col min="12293" max="12295" width="8" style="207" customWidth="1"/>
    <col min="12296" max="12298" width="7.8984375" style="207" customWidth="1"/>
    <col min="12299" max="12299" width="8.3984375" style="207" customWidth="1"/>
    <col min="12300" max="12544" width="8.09765625" style="207"/>
    <col min="12545" max="12545" width="2" style="207" customWidth="1"/>
    <col min="12546" max="12546" width="10.19921875" style="207" customWidth="1"/>
    <col min="12547" max="12547" width="8" style="207" customWidth="1"/>
    <col min="12548" max="12548" width="1.5" style="207" customWidth="1"/>
    <col min="12549" max="12551" width="8" style="207" customWidth="1"/>
    <col min="12552" max="12554" width="7.8984375" style="207" customWidth="1"/>
    <col min="12555" max="12555" width="8.3984375" style="207" customWidth="1"/>
    <col min="12556" max="12800" width="8.09765625" style="207"/>
    <col min="12801" max="12801" width="2" style="207" customWidth="1"/>
    <col min="12802" max="12802" width="10.19921875" style="207" customWidth="1"/>
    <col min="12803" max="12803" width="8" style="207" customWidth="1"/>
    <col min="12804" max="12804" width="1.5" style="207" customWidth="1"/>
    <col min="12805" max="12807" width="8" style="207" customWidth="1"/>
    <col min="12808" max="12810" width="7.8984375" style="207" customWidth="1"/>
    <col min="12811" max="12811" width="8.3984375" style="207" customWidth="1"/>
    <col min="12812" max="13056" width="8.09765625" style="207"/>
    <col min="13057" max="13057" width="2" style="207" customWidth="1"/>
    <col min="13058" max="13058" width="10.19921875" style="207" customWidth="1"/>
    <col min="13059" max="13059" width="8" style="207" customWidth="1"/>
    <col min="13060" max="13060" width="1.5" style="207" customWidth="1"/>
    <col min="13061" max="13063" width="8" style="207" customWidth="1"/>
    <col min="13064" max="13066" width="7.8984375" style="207" customWidth="1"/>
    <col min="13067" max="13067" width="8.3984375" style="207" customWidth="1"/>
    <col min="13068" max="13312" width="8.09765625" style="207"/>
    <col min="13313" max="13313" width="2" style="207" customWidth="1"/>
    <col min="13314" max="13314" width="10.19921875" style="207" customWidth="1"/>
    <col min="13315" max="13315" width="8" style="207" customWidth="1"/>
    <col min="13316" max="13316" width="1.5" style="207" customWidth="1"/>
    <col min="13317" max="13319" width="8" style="207" customWidth="1"/>
    <col min="13320" max="13322" width="7.8984375" style="207" customWidth="1"/>
    <col min="13323" max="13323" width="8.3984375" style="207" customWidth="1"/>
    <col min="13324" max="13568" width="8.09765625" style="207"/>
    <col min="13569" max="13569" width="2" style="207" customWidth="1"/>
    <col min="13570" max="13570" width="10.19921875" style="207" customWidth="1"/>
    <col min="13571" max="13571" width="8" style="207" customWidth="1"/>
    <col min="13572" max="13572" width="1.5" style="207" customWidth="1"/>
    <col min="13573" max="13575" width="8" style="207" customWidth="1"/>
    <col min="13576" max="13578" width="7.8984375" style="207" customWidth="1"/>
    <col min="13579" max="13579" width="8.3984375" style="207" customWidth="1"/>
    <col min="13580" max="13824" width="8.09765625" style="207"/>
    <col min="13825" max="13825" width="2" style="207" customWidth="1"/>
    <col min="13826" max="13826" width="10.19921875" style="207" customWidth="1"/>
    <col min="13827" max="13827" width="8" style="207" customWidth="1"/>
    <col min="13828" max="13828" width="1.5" style="207" customWidth="1"/>
    <col min="13829" max="13831" width="8" style="207" customWidth="1"/>
    <col min="13832" max="13834" width="7.8984375" style="207" customWidth="1"/>
    <col min="13835" max="13835" width="8.3984375" style="207" customWidth="1"/>
    <col min="13836" max="14080" width="8.09765625" style="207"/>
    <col min="14081" max="14081" width="2" style="207" customWidth="1"/>
    <col min="14082" max="14082" width="10.19921875" style="207" customWidth="1"/>
    <col min="14083" max="14083" width="8" style="207" customWidth="1"/>
    <col min="14084" max="14084" width="1.5" style="207" customWidth="1"/>
    <col min="14085" max="14087" width="8" style="207" customWidth="1"/>
    <col min="14088" max="14090" width="7.8984375" style="207" customWidth="1"/>
    <col min="14091" max="14091" width="8.3984375" style="207" customWidth="1"/>
    <col min="14092" max="14336" width="8.09765625" style="207"/>
    <col min="14337" max="14337" width="2" style="207" customWidth="1"/>
    <col min="14338" max="14338" width="10.19921875" style="207" customWidth="1"/>
    <col min="14339" max="14339" width="8" style="207" customWidth="1"/>
    <col min="14340" max="14340" width="1.5" style="207" customWidth="1"/>
    <col min="14341" max="14343" width="8" style="207" customWidth="1"/>
    <col min="14344" max="14346" width="7.8984375" style="207" customWidth="1"/>
    <col min="14347" max="14347" width="8.3984375" style="207" customWidth="1"/>
    <col min="14348" max="14592" width="8.09765625" style="207"/>
    <col min="14593" max="14593" width="2" style="207" customWidth="1"/>
    <col min="14594" max="14594" width="10.19921875" style="207" customWidth="1"/>
    <col min="14595" max="14595" width="8" style="207" customWidth="1"/>
    <col min="14596" max="14596" width="1.5" style="207" customWidth="1"/>
    <col min="14597" max="14599" width="8" style="207" customWidth="1"/>
    <col min="14600" max="14602" width="7.8984375" style="207" customWidth="1"/>
    <col min="14603" max="14603" width="8.3984375" style="207" customWidth="1"/>
    <col min="14604" max="14848" width="8.09765625" style="207"/>
    <col min="14849" max="14849" width="2" style="207" customWidth="1"/>
    <col min="14850" max="14850" width="10.19921875" style="207" customWidth="1"/>
    <col min="14851" max="14851" width="8" style="207" customWidth="1"/>
    <col min="14852" max="14852" width="1.5" style="207" customWidth="1"/>
    <col min="14853" max="14855" width="8" style="207" customWidth="1"/>
    <col min="14856" max="14858" width="7.8984375" style="207" customWidth="1"/>
    <col min="14859" max="14859" width="8.3984375" style="207" customWidth="1"/>
    <col min="14860" max="15104" width="8.09765625" style="207"/>
    <col min="15105" max="15105" width="2" style="207" customWidth="1"/>
    <col min="15106" max="15106" width="10.19921875" style="207" customWidth="1"/>
    <col min="15107" max="15107" width="8" style="207" customWidth="1"/>
    <col min="15108" max="15108" width="1.5" style="207" customWidth="1"/>
    <col min="15109" max="15111" width="8" style="207" customWidth="1"/>
    <col min="15112" max="15114" width="7.8984375" style="207" customWidth="1"/>
    <col min="15115" max="15115" width="8.3984375" style="207" customWidth="1"/>
    <col min="15116" max="15360" width="8.09765625" style="207"/>
    <col min="15361" max="15361" width="2" style="207" customWidth="1"/>
    <col min="15362" max="15362" width="10.19921875" style="207" customWidth="1"/>
    <col min="15363" max="15363" width="8" style="207" customWidth="1"/>
    <col min="15364" max="15364" width="1.5" style="207" customWidth="1"/>
    <col min="15365" max="15367" width="8" style="207" customWidth="1"/>
    <col min="15368" max="15370" width="7.8984375" style="207" customWidth="1"/>
    <col min="15371" max="15371" width="8.3984375" style="207" customWidth="1"/>
    <col min="15372" max="15616" width="8.09765625" style="207"/>
    <col min="15617" max="15617" width="2" style="207" customWidth="1"/>
    <col min="15618" max="15618" width="10.19921875" style="207" customWidth="1"/>
    <col min="15619" max="15619" width="8" style="207" customWidth="1"/>
    <col min="15620" max="15620" width="1.5" style="207" customWidth="1"/>
    <col min="15621" max="15623" width="8" style="207" customWidth="1"/>
    <col min="15624" max="15626" width="7.8984375" style="207" customWidth="1"/>
    <col min="15627" max="15627" width="8.3984375" style="207" customWidth="1"/>
    <col min="15628" max="15872" width="8.09765625" style="207"/>
    <col min="15873" max="15873" width="2" style="207" customWidth="1"/>
    <col min="15874" max="15874" width="10.19921875" style="207" customWidth="1"/>
    <col min="15875" max="15875" width="8" style="207" customWidth="1"/>
    <col min="15876" max="15876" width="1.5" style="207" customWidth="1"/>
    <col min="15877" max="15879" width="8" style="207" customWidth="1"/>
    <col min="15880" max="15882" width="7.8984375" style="207" customWidth="1"/>
    <col min="15883" max="15883" width="8.3984375" style="207" customWidth="1"/>
    <col min="15884" max="16128" width="8.09765625" style="207"/>
    <col min="16129" max="16129" width="2" style="207" customWidth="1"/>
    <col min="16130" max="16130" width="10.19921875" style="207" customWidth="1"/>
    <col min="16131" max="16131" width="8" style="207" customWidth="1"/>
    <col min="16132" max="16132" width="1.5" style="207" customWidth="1"/>
    <col min="16133" max="16135" width="8" style="207" customWidth="1"/>
    <col min="16136" max="16138" width="7.8984375" style="207" customWidth="1"/>
    <col min="16139" max="16139" width="8.3984375" style="207" customWidth="1"/>
    <col min="16140" max="16384" width="8.09765625" style="207"/>
  </cols>
  <sheetData>
    <row r="1" spans="2:11" s="279" customFormat="1" ht="15" customHeight="1">
      <c r="B1" s="283" t="s">
        <v>711</v>
      </c>
      <c r="C1" s="282"/>
      <c r="E1" s="282"/>
      <c r="F1" s="282"/>
      <c r="G1" s="282"/>
      <c r="H1" s="282"/>
      <c r="I1" s="281"/>
      <c r="J1" s="281"/>
      <c r="K1" s="280" t="s">
        <v>712</v>
      </c>
    </row>
    <row r="2" spans="2:11" s="210" customFormat="1" ht="10.8">
      <c r="B2" s="278" t="s">
        <v>713</v>
      </c>
      <c r="C2" s="277" t="s">
        <v>275</v>
      </c>
      <c r="D2" s="211"/>
      <c r="E2" s="276" t="s">
        <v>714</v>
      </c>
      <c r="F2" s="275" t="s">
        <v>715</v>
      </c>
      <c r="G2" s="274" t="s">
        <v>716</v>
      </c>
      <c r="H2" s="276" t="s">
        <v>274</v>
      </c>
      <c r="I2" s="275" t="s">
        <v>273</v>
      </c>
      <c r="J2" s="274" t="s">
        <v>717</v>
      </c>
      <c r="K2" s="273" t="s">
        <v>718</v>
      </c>
    </row>
    <row r="3" spans="2:11" ht="9.75" customHeight="1">
      <c r="B3" s="272"/>
      <c r="C3" s="271" t="s">
        <v>719</v>
      </c>
      <c r="D3" s="212"/>
      <c r="E3" s="270"/>
      <c r="F3" s="269"/>
      <c r="G3" s="268"/>
      <c r="H3" s="267" t="s">
        <v>720</v>
      </c>
      <c r="I3" s="266" t="s">
        <v>721</v>
      </c>
      <c r="J3" s="265"/>
      <c r="K3" s="264"/>
    </row>
    <row r="4" spans="2:11" s="210" customFormat="1" ht="11.25" customHeight="1">
      <c r="B4" s="263" t="s">
        <v>722</v>
      </c>
      <c r="C4" s="262">
        <v>1957723</v>
      </c>
      <c r="D4" s="211"/>
      <c r="E4" s="261">
        <v>30608</v>
      </c>
      <c r="F4" s="260">
        <v>14707</v>
      </c>
      <c r="G4" s="259">
        <v>15901</v>
      </c>
      <c r="H4" s="261">
        <v>48149</v>
      </c>
      <c r="I4" s="260">
        <v>55418</v>
      </c>
      <c r="J4" s="259">
        <v>-7269</v>
      </c>
      <c r="K4" s="213">
        <v>8632</v>
      </c>
    </row>
    <row r="5" spans="2:11" s="210" customFormat="1" ht="11.25" customHeight="1">
      <c r="B5" s="263" t="s">
        <v>723</v>
      </c>
      <c r="C5" s="262">
        <v>1975806</v>
      </c>
      <c r="D5" s="211"/>
      <c r="E5" s="261">
        <v>31438</v>
      </c>
      <c r="F5" s="260">
        <v>14696</v>
      </c>
      <c r="G5" s="259">
        <v>16742</v>
      </c>
      <c r="H5" s="261">
        <v>47942</v>
      </c>
      <c r="I5" s="260">
        <v>52246</v>
      </c>
      <c r="J5" s="259">
        <v>-4304</v>
      </c>
      <c r="K5" s="213">
        <v>12438</v>
      </c>
    </row>
    <row r="6" spans="2:11" s="210" customFormat="1" ht="11.25" customHeight="1">
      <c r="B6" s="263" t="s">
        <v>724</v>
      </c>
      <c r="C6" s="262">
        <v>1986898</v>
      </c>
      <c r="D6" s="211"/>
      <c r="E6" s="261">
        <v>31036</v>
      </c>
      <c r="F6" s="260">
        <v>14021</v>
      </c>
      <c r="G6" s="259">
        <v>17015</v>
      </c>
      <c r="H6" s="261">
        <v>49391</v>
      </c>
      <c r="I6" s="260">
        <v>53017</v>
      </c>
      <c r="J6" s="259">
        <v>-3626</v>
      </c>
      <c r="K6" s="213">
        <v>13389</v>
      </c>
    </row>
    <row r="7" spans="2:11" s="210" customFormat="1" ht="11.25" customHeight="1">
      <c r="B7" s="263" t="s">
        <v>725</v>
      </c>
      <c r="C7" s="262">
        <v>2002020</v>
      </c>
      <c r="D7" s="211"/>
      <c r="E7" s="261">
        <v>30025</v>
      </c>
      <c r="F7" s="260">
        <v>14211</v>
      </c>
      <c r="G7" s="259">
        <v>15814</v>
      </c>
      <c r="H7" s="261">
        <v>46700</v>
      </c>
      <c r="I7" s="260">
        <v>51886</v>
      </c>
      <c r="J7" s="259">
        <v>-5186</v>
      </c>
      <c r="K7" s="213">
        <v>10628</v>
      </c>
    </row>
    <row r="8" spans="2:11" s="210" customFormat="1" ht="11.25" customHeight="1">
      <c r="B8" s="263" t="s">
        <v>726</v>
      </c>
      <c r="C8" s="262">
        <v>2012534</v>
      </c>
      <c r="D8" s="211"/>
      <c r="E8" s="261">
        <v>30313</v>
      </c>
      <c r="F8" s="260">
        <v>14125</v>
      </c>
      <c r="G8" s="259">
        <v>16188</v>
      </c>
      <c r="H8" s="261">
        <v>46122</v>
      </c>
      <c r="I8" s="260">
        <v>50838</v>
      </c>
      <c r="J8" s="259">
        <v>-4716</v>
      </c>
      <c r="K8" s="213">
        <v>11472</v>
      </c>
    </row>
    <row r="9" spans="2:11" s="210" customFormat="1" ht="11.25" customHeight="1">
      <c r="B9" s="263" t="s">
        <v>727</v>
      </c>
      <c r="C9" s="262">
        <v>2023796</v>
      </c>
      <c r="D9" s="211"/>
      <c r="E9" s="261">
        <v>29121</v>
      </c>
      <c r="F9" s="260">
        <v>14759</v>
      </c>
      <c r="G9" s="259">
        <v>14362</v>
      </c>
      <c r="H9" s="261">
        <v>45017</v>
      </c>
      <c r="I9" s="260">
        <v>49771</v>
      </c>
      <c r="J9" s="259">
        <v>-4754</v>
      </c>
      <c r="K9" s="213">
        <v>9608</v>
      </c>
    </row>
    <row r="10" spans="2:11" s="210" customFormat="1" ht="11.25" customHeight="1">
      <c r="B10" s="263" t="s">
        <v>728</v>
      </c>
      <c r="C10" s="262">
        <v>2039119</v>
      </c>
      <c r="D10" s="211"/>
      <c r="E10" s="261">
        <v>28283</v>
      </c>
      <c r="F10" s="260">
        <v>14762</v>
      </c>
      <c r="G10" s="259">
        <v>13521</v>
      </c>
      <c r="H10" s="261">
        <v>43890</v>
      </c>
      <c r="I10" s="260">
        <v>49902</v>
      </c>
      <c r="J10" s="259">
        <v>-6012</v>
      </c>
      <c r="K10" s="213">
        <v>7509</v>
      </c>
    </row>
    <row r="11" spans="2:11" s="210" customFormat="1" ht="11.25" customHeight="1">
      <c r="B11" s="263" t="s">
        <v>729</v>
      </c>
      <c r="C11" s="262">
        <v>2046587</v>
      </c>
      <c r="D11" s="211"/>
      <c r="E11" s="261">
        <v>28506</v>
      </c>
      <c r="F11" s="260">
        <v>14447</v>
      </c>
      <c r="G11" s="259">
        <v>14059</v>
      </c>
      <c r="H11" s="261">
        <v>43393</v>
      </c>
      <c r="I11" s="260">
        <v>50021</v>
      </c>
      <c r="J11" s="259">
        <v>-6628</v>
      </c>
      <c r="K11" s="213">
        <v>7431</v>
      </c>
    </row>
    <row r="12" spans="2:11" s="210" customFormat="1" ht="11.25" customHeight="1">
      <c r="B12" s="263" t="s">
        <v>730</v>
      </c>
      <c r="C12" s="262">
        <v>2054458</v>
      </c>
      <c r="D12" s="211"/>
      <c r="E12" s="261">
        <v>28485</v>
      </c>
      <c r="F12" s="260">
        <v>15136</v>
      </c>
      <c r="G12" s="259">
        <v>13349</v>
      </c>
      <c r="H12" s="261">
        <v>43054</v>
      </c>
      <c r="I12" s="260">
        <v>48657</v>
      </c>
      <c r="J12" s="259">
        <v>-5603</v>
      </c>
      <c r="K12" s="213">
        <v>7746</v>
      </c>
    </row>
    <row r="13" spans="2:11" s="210" customFormat="1" ht="11.25" customHeight="1">
      <c r="B13" s="263" t="s">
        <v>731</v>
      </c>
      <c r="C13" s="262">
        <v>2062418</v>
      </c>
      <c r="D13" s="211"/>
      <c r="E13" s="261">
        <v>28602</v>
      </c>
      <c r="F13" s="260">
        <v>14928</v>
      </c>
      <c r="G13" s="259">
        <v>13674</v>
      </c>
      <c r="H13" s="261">
        <v>41927</v>
      </c>
      <c r="I13" s="260">
        <v>47040</v>
      </c>
      <c r="J13" s="259">
        <v>-5113</v>
      </c>
      <c r="K13" s="213">
        <v>8561</v>
      </c>
    </row>
    <row r="14" spans="2:11" s="210" customFormat="1" ht="11.25" customHeight="1">
      <c r="B14" s="263" t="s">
        <v>732</v>
      </c>
      <c r="C14" s="262">
        <v>2071325</v>
      </c>
      <c r="D14" s="211"/>
      <c r="E14" s="261">
        <v>27301</v>
      </c>
      <c r="F14" s="260">
        <v>14916</v>
      </c>
      <c r="G14" s="259">
        <v>12385</v>
      </c>
      <c r="H14" s="261">
        <v>47717</v>
      </c>
      <c r="I14" s="260">
        <v>48462</v>
      </c>
      <c r="J14" s="259">
        <v>-745</v>
      </c>
      <c r="K14" s="213">
        <v>11640</v>
      </c>
    </row>
    <row r="15" spans="2:11" s="210" customFormat="1" ht="11.25" customHeight="1">
      <c r="B15" s="263" t="s">
        <v>733</v>
      </c>
      <c r="C15" s="262">
        <v>2083356</v>
      </c>
      <c r="D15" s="211"/>
      <c r="E15" s="261">
        <v>26638</v>
      </c>
      <c r="F15" s="260">
        <v>14916</v>
      </c>
      <c r="G15" s="259">
        <v>11722</v>
      </c>
      <c r="H15" s="261">
        <v>39160</v>
      </c>
      <c r="I15" s="260">
        <v>45708</v>
      </c>
      <c r="J15" s="259">
        <v>-6548</v>
      </c>
      <c r="K15" s="213">
        <v>5174</v>
      </c>
    </row>
    <row r="16" spans="2:11" s="210" customFormat="1" ht="11.25" customHeight="1">
      <c r="B16" s="263" t="s">
        <v>734</v>
      </c>
      <c r="C16" s="262">
        <v>2088766</v>
      </c>
      <c r="D16" s="211"/>
      <c r="E16" s="261">
        <v>25316</v>
      </c>
      <c r="F16" s="260">
        <v>14905</v>
      </c>
      <c r="G16" s="259">
        <v>10411</v>
      </c>
      <c r="H16" s="261">
        <v>38781</v>
      </c>
      <c r="I16" s="260">
        <v>44185</v>
      </c>
      <c r="J16" s="259">
        <v>-5404</v>
      </c>
      <c r="K16" s="213">
        <v>5007</v>
      </c>
    </row>
    <row r="17" spans="2:11" s="210" customFormat="1" ht="11.25" customHeight="1">
      <c r="B17" s="263" t="s">
        <v>735</v>
      </c>
      <c r="C17" s="262">
        <v>2094157</v>
      </c>
      <c r="D17" s="211"/>
      <c r="E17" s="261">
        <v>25099</v>
      </c>
      <c r="F17" s="260">
        <v>15749</v>
      </c>
      <c r="G17" s="259">
        <v>9350</v>
      </c>
      <c r="H17" s="261">
        <v>38549</v>
      </c>
      <c r="I17" s="260">
        <v>44358</v>
      </c>
      <c r="J17" s="259">
        <v>-5809</v>
      </c>
      <c r="K17" s="213">
        <v>3541</v>
      </c>
    </row>
    <row r="18" spans="2:11" s="210" customFormat="1" ht="11.25" customHeight="1">
      <c r="B18" s="263" t="s">
        <v>736</v>
      </c>
      <c r="C18" s="262">
        <v>2098002</v>
      </c>
      <c r="D18" s="211"/>
      <c r="E18" s="261">
        <v>23201</v>
      </c>
      <c r="F18" s="260">
        <v>15160</v>
      </c>
      <c r="G18" s="259">
        <v>8041</v>
      </c>
      <c r="H18" s="261">
        <v>39741</v>
      </c>
      <c r="I18" s="260">
        <v>43412</v>
      </c>
      <c r="J18" s="259">
        <v>-3671</v>
      </c>
      <c r="K18" s="213">
        <v>4370</v>
      </c>
    </row>
    <row r="19" spans="2:11" s="210" customFormat="1" ht="11.25" customHeight="1">
      <c r="B19" s="263" t="s">
        <v>737</v>
      </c>
      <c r="C19" s="262">
        <v>2102485</v>
      </c>
      <c r="D19" s="211"/>
      <c r="E19" s="261">
        <v>22783</v>
      </c>
      <c r="F19" s="260">
        <v>15789</v>
      </c>
      <c r="G19" s="259">
        <v>6994</v>
      </c>
      <c r="H19" s="261">
        <v>45008</v>
      </c>
      <c r="I19" s="260">
        <v>47683</v>
      </c>
      <c r="J19" s="259">
        <v>-2675</v>
      </c>
      <c r="K19" s="213">
        <v>4319</v>
      </c>
    </row>
    <row r="20" spans="2:11" s="210" customFormat="1" ht="11.25" customHeight="1">
      <c r="B20" s="263" t="s">
        <v>738</v>
      </c>
      <c r="C20" s="262">
        <v>2106847</v>
      </c>
      <c r="D20" s="211"/>
      <c r="E20" s="261">
        <v>22902</v>
      </c>
      <c r="F20" s="260">
        <v>15965</v>
      </c>
      <c r="G20" s="259">
        <v>6937</v>
      </c>
      <c r="H20" s="261">
        <v>43228</v>
      </c>
      <c r="I20" s="260">
        <v>44080</v>
      </c>
      <c r="J20" s="259">
        <v>-852</v>
      </c>
      <c r="K20" s="213">
        <v>6085</v>
      </c>
    </row>
    <row r="21" spans="2:11" s="210" customFormat="1" ht="11.25" customHeight="1">
      <c r="B21" s="263" t="s">
        <v>739</v>
      </c>
      <c r="C21" s="262">
        <v>2112932</v>
      </c>
      <c r="D21" s="211"/>
      <c r="E21" s="261">
        <v>22530</v>
      </c>
      <c r="F21" s="260">
        <v>16524</v>
      </c>
      <c r="G21" s="259">
        <v>6006</v>
      </c>
      <c r="H21" s="261">
        <v>44198</v>
      </c>
      <c r="I21" s="260">
        <v>43766</v>
      </c>
      <c r="J21" s="259">
        <v>432</v>
      </c>
      <c r="K21" s="213">
        <v>6438</v>
      </c>
    </row>
    <row r="22" spans="2:11" s="210" customFormat="1" ht="11.25" customHeight="1">
      <c r="B22" s="263" t="s">
        <v>740</v>
      </c>
      <c r="C22" s="262">
        <v>2119370</v>
      </c>
      <c r="D22" s="211"/>
      <c r="E22" s="261">
        <v>21748</v>
      </c>
      <c r="F22" s="260">
        <v>16965</v>
      </c>
      <c r="G22" s="259">
        <v>4783</v>
      </c>
      <c r="H22" s="261">
        <v>44001</v>
      </c>
      <c r="I22" s="260">
        <v>42328</v>
      </c>
      <c r="J22" s="259">
        <v>1673</v>
      </c>
      <c r="K22" s="213">
        <v>6456</v>
      </c>
    </row>
    <row r="23" spans="2:11" s="210" customFormat="1" ht="11.25" customHeight="1">
      <c r="B23" s="263" t="s">
        <v>741</v>
      </c>
      <c r="C23" s="262">
        <v>2125826</v>
      </c>
      <c r="D23" s="211"/>
      <c r="E23" s="261">
        <v>22215</v>
      </c>
      <c r="F23" s="260">
        <v>16786</v>
      </c>
      <c r="G23" s="259">
        <v>5429</v>
      </c>
      <c r="H23" s="261">
        <v>42580</v>
      </c>
      <c r="I23" s="260">
        <v>41890</v>
      </c>
      <c r="J23" s="259">
        <v>690</v>
      </c>
      <c r="K23" s="213">
        <v>6119</v>
      </c>
    </row>
    <row r="24" spans="2:11" s="210" customFormat="1" ht="11.25" customHeight="1">
      <c r="B24" s="263" t="s">
        <v>742</v>
      </c>
      <c r="C24" s="262">
        <v>2131945</v>
      </c>
      <c r="D24" s="211"/>
      <c r="E24" s="261">
        <v>21409</v>
      </c>
      <c r="F24" s="260">
        <v>17760</v>
      </c>
      <c r="G24" s="259">
        <v>3649</v>
      </c>
      <c r="H24" s="261">
        <v>46281</v>
      </c>
      <c r="I24" s="260">
        <v>46576</v>
      </c>
      <c r="J24" s="259">
        <v>-295</v>
      </c>
      <c r="K24" s="213">
        <v>3354</v>
      </c>
    </row>
    <row r="25" spans="2:11" s="210" customFormat="1" ht="11.25" customHeight="1">
      <c r="B25" s="263" t="s">
        <v>743</v>
      </c>
      <c r="C25" s="262">
        <v>2135299</v>
      </c>
      <c r="D25" s="211"/>
      <c r="E25" s="261">
        <v>21506</v>
      </c>
      <c r="F25" s="260">
        <v>17603</v>
      </c>
      <c r="G25" s="259">
        <v>3903</v>
      </c>
      <c r="H25" s="261">
        <v>41104</v>
      </c>
      <c r="I25" s="260">
        <v>42600</v>
      </c>
      <c r="J25" s="259">
        <v>-1496</v>
      </c>
      <c r="K25" s="213">
        <v>2407</v>
      </c>
    </row>
    <row r="26" spans="2:11" s="210" customFormat="1" ht="11.25" customHeight="1">
      <c r="B26" s="263" t="s">
        <v>744</v>
      </c>
      <c r="C26" s="262">
        <v>2137706</v>
      </c>
      <c r="D26" s="211"/>
      <c r="E26" s="261">
        <v>20732</v>
      </c>
      <c r="F26" s="260">
        <v>17693</v>
      </c>
      <c r="G26" s="259">
        <v>3039</v>
      </c>
      <c r="H26" s="261">
        <v>40671</v>
      </c>
      <c r="I26" s="260">
        <v>42962</v>
      </c>
      <c r="J26" s="259">
        <v>-2291</v>
      </c>
      <c r="K26" s="213">
        <v>748</v>
      </c>
    </row>
    <row r="27" spans="2:11" s="210" customFormat="1" ht="11.25" customHeight="1">
      <c r="B27" s="263" t="s">
        <v>745</v>
      </c>
      <c r="C27" s="262">
        <v>2138454</v>
      </c>
      <c r="D27" s="211"/>
      <c r="E27" s="261">
        <v>20888</v>
      </c>
      <c r="F27" s="260">
        <v>18444</v>
      </c>
      <c r="G27" s="259">
        <v>2444</v>
      </c>
      <c r="H27" s="261">
        <v>40017</v>
      </c>
      <c r="I27" s="260">
        <v>43201</v>
      </c>
      <c r="J27" s="259">
        <v>-3184</v>
      </c>
      <c r="K27" s="213">
        <v>-740</v>
      </c>
    </row>
    <row r="28" spans="2:11" s="210" customFormat="1" ht="11.25" customHeight="1">
      <c r="B28" s="263" t="s">
        <v>746</v>
      </c>
      <c r="C28" s="262">
        <v>2137714</v>
      </c>
      <c r="D28" s="211"/>
      <c r="E28" s="261">
        <v>20748</v>
      </c>
      <c r="F28" s="260">
        <v>19360</v>
      </c>
      <c r="G28" s="259">
        <v>1388</v>
      </c>
      <c r="H28" s="261">
        <v>39008</v>
      </c>
      <c r="I28" s="260">
        <v>42203</v>
      </c>
      <c r="J28" s="259">
        <v>-3195</v>
      </c>
      <c r="K28" s="213">
        <v>-1807</v>
      </c>
    </row>
    <row r="29" spans="2:11" s="210" customFormat="1" ht="11.25" customHeight="1">
      <c r="B29" s="263" t="s">
        <v>747</v>
      </c>
      <c r="C29" s="262">
        <v>2135907</v>
      </c>
      <c r="D29" s="211"/>
      <c r="E29" s="261">
        <v>20401</v>
      </c>
      <c r="F29" s="260">
        <v>18697</v>
      </c>
      <c r="G29" s="259">
        <v>1704</v>
      </c>
      <c r="H29" s="261">
        <v>39289</v>
      </c>
      <c r="I29" s="260">
        <v>42067</v>
      </c>
      <c r="J29" s="259">
        <v>-2778</v>
      </c>
      <c r="K29" s="213">
        <v>-1074</v>
      </c>
    </row>
    <row r="30" spans="2:11" s="210" customFormat="1" ht="11.25" customHeight="1">
      <c r="B30" s="263" t="s">
        <v>748</v>
      </c>
      <c r="C30" s="262">
        <v>2128270</v>
      </c>
      <c r="D30" s="211"/>
      <c r="E30" s="261">
        <v>20181</v>
      </c>
      <c r="F30" s="260">
        <v>19091</v>
      </c>
      <c r="G30" s="259">
        <v>1090</v>
      </c>
      <c r="H30" s="261">
        <v>38613</v>
      </c>
      <c r="I30" s="260">
        <v>43448</v>
      </c>
      <c r="J30" s="259">
        <v>-4835</v>
      </c>
      <c r="K30" s="213">
        <v>-3745</v>
      </c>
    </row>
    <row r="31" spans="2:11" s="210" customFormat="1" ht="11.25" customHeight="1">
      <c r="B31" s="263" t="s">
        <v>749</v>
      </c>
      <c r="C31" s="262">
        <v>2124525</v>
      </c>
      <c r="D31" s="211"/>
      <c r="E31" s="261">
        <v>19527</v>
      </c>
      <c r="F31" s="260">
        <v>18712</v>
      </c>
      <c r="G31" s="259">
        <v>815</v>
      </c>
      <c r="H31" s="261">
        <v>37800</v>
      </c>
      <c r="I31" s="260">
        <v>43922</v>
      </c>
      <c r="J31" s="259">
        <v>-6122</v>
      </c>
      <c r="K31" s="213">
        <v>-5307</v>
      </c>
    </row>
    <row r="32" spans="2:11" s="210" customFormat="1" ht="11.25" customHeight="1">
      <c r="B32" s="263" t="s">
        <v>750</v>
      </c>
      <c r="C32" s="262">
        <v>2119218</v>
      </c>
      <c r="D32" s="211"/>
      <c r="E32" s="261">
        <v>18902</v>
      </c>
      <c r="F32" s="260">
        <v>19672</v>
      </c>
      <c r="G32" s="259">
        <v>-770</v>
      </c>
      <c r="H32" s="261">
        <v>37482</v>
      </c>
      <c r="I32" s="260">
        <v>44039</v>
      </c>
      <c r="J32" s="259">
        <v>-6557</v>
      </c>
      <c r="K32" s="213">
        <v>-7327</v>
      </c>
    </row>
    <row r="33" spans="2:11" s="210" customFormat="1" ht="11.25" customHeight="1">
      <c r="B33" s="263" t="s">
        <v>751</v>
      </c>
      <c r="C33" s="262">
        <v>2111891</v>
      </c>
      <c r="D33" s="211"/>
      <c r="E33" s="261">
        <v>18472</v>
      </c>
      <c r="F33" s="260">
        <v>20162</v>
      </c>
      <c r="G33" s="259">
        <v>-1690</v>
      </c>
      <c r="H33" s="261">
        <v>36774</v>
      </c>
      <c r="I33" s="260">
        <v>43087</v>
      </c>
      <c r="J33" s="259">
        <v>-6313</v>
      </c>
      <c r="K33" s="213">
        <v>-8003</v>
      </c>
    </row>
    <row r="34" spans="2:11" s="210" customFormat="1" ht="11.25" customHeight="1">
      <c r="B34" s="263" t="s">
        <v>752</v>
      </c>
      <c r="C34" s="262">
        <v>2103888</v>
      </c>
      <c r="D34" s="211"/>
      <c r="E34" s="261">
        <v>17598</v>
      </c>
      <c r="F34" s="260">
        <v>20898</v>
      </c>
      <c r="G34" s="259">
        <v>-3300</v>
      </c>
      <c r="H34" s="261">
        <v>35381</v>
      </c>
      <c r="I34" s="260">
        <v>41686</v>
      </c>
      <c r="J34" s="259">
        <v>-6305</v>
      </c>
      <c r="K34" s="258">
        <v>-9605</v>
      </c>
    </row>
    <row r="35" spans="2:11" s="210" customFormat="1" ht="11.25" customHeight="1">
      <c r="B35" s="263" t="s">
        <v>753</v>
      </c>
      <c r="C35" s="262">
        <v>2090107</v>
      </c>
      <c r="D35" s="211"/>
      <c r="E35" s="261">
        <v>17665</v>
      </c>
      <c r="F35" s="260">
        <v>20535</v>
      </c>
      <c r="G35" s="259">
        <v>-2870</v>
      </c>
      <c r="H35" s="261">
        <v>33349</v>
      </c>
      <c r="I35" s="260">
        <v>41313</v>
      </c>
      <c r="J35" s="259">
        <v>-7964</v>
      </c>
      <c r="K35" s="258">
        <v>-10834</v>
      </c>
    </row>
    <row r="36" spans="2:11" s="210" customFormat="1" ht="11.25" customHeight="1">
      <c r="B36" s="263" t="s">
        <v>754</v>
      </c>
      <c r="C36" s="262">
        <v>2079273</v>
      </c>
      <c r="D36" s="211"/>
      <c r="E36" s="261">
        <v>17211</v>
      </c>
      <c r="F36" s="260">
        <v>21331</v>
      </c>
      <c r="G36" s="259">
        <v>-4120</v>
      </c>
      <c r="H36" s="261">
        <v>32650</v>
      </c>
      <c r="I36" s="260">
        <v>41007</v>
      </c>
      <c r="J36" s="259">
        <v>-8357</v>
      </c>
      <c r="K36" s="258">
        <v>-12477</v>
      </c>
    </row>
    <row r="37" spans="2:11" s="210" customFormat="1" ht="11.25" customHeight="1">
      <c r="B37" s="263" t="s">
        <v>755</v>
      </c>
      <c r="C37" s="262">
        <v>2066796</v>
      </c>
      <c r="D37" s="211"/>
      <c r="E37" s="261">
        <v>16788</v>
      </c>
      <c r="F37" s="260">
        <v>21415</v>
      </c>
      <c r="G37" s="259">
        <v>-4627</v>
      </c>
      <c r="H37" s="261">
        <v>31540</v>
      </c>
      <c r="I37" s="260">
        <v>39614</v>
      </c>
      <c r="J37" s="259">
        <v>-8074</v>
      </c>
      <c r="K37" s="258">
        <v>-12701</v>
      </c>
    </row>
    <row r="38" spans="2:11" s="210" customFormat="1" ht="11.25" customHeight="1">
      <c r="B38" s="263" t="s">
        <v>756</v>
      </c>
      <c r="C38" s="262">
        <v>2054095</v>
      </c>
      <c r="D38" s="211"/>
      <c r="E38" s="261">
        <v>16476</v>
      </c>
      <c r="F38" s="260">
        <v>21554</v>
      </c>
      <c r="G38" s="259">
        <v>-5078</v>
      </c>
      <c r="H38" s="261">
        <v>30763</v>
      </c>
      <c r="I38" s="260">
        <v>38729</v>
      </c>
      <c r="J38" s="259">
        <v>-7966</v>
      </c>
      <c r="K38" s="258">
        <v>-13044</v>
      </c>
    </row>
    <row r="39" spans="2:11" s="210" customFormat="1" ht="11.25" customHeight="1">
      <c r="B39" s="227" t="s">
        <v>757</v>
      </c>
      <c r="C39" s="226">
        <v>2041051</v>
      </c>
      <c r="D39" s="211"/>
      <c r="E39" s="225">
        <v>16169</v>
      </c>
      <c r="F39" s="224">
        <v>22769</v>
      </c>
      <c r="G39" s="223">
        <v>-6600</v>
      </c>
      <c r="H39" s="225">
        <v>29321</v>
      </c>
      <c r="I39" s="224">
        <v>35948</v>
      </c>
      <c r="J39" s="223">
        <v>-6627</v>
      </c>
      <c r="K39" s="256">
        <v>-13227</v>
      </c>
    </row>
    <row r="40" spans="2:11" s="210" customFormat="1" ht="11.25" customHeight="1">
      <c r="B40" s="227" t="s">
        <v>758</v>
      </c>
      <c r="C40" s="226">
        <v>2027138</v>
      </c>
      <c r="D40" s="211"/>
      <c r="E40" s="225">
        <v>15190</v>
      </c>
      <c r="F40" s="224">
        <v>26177</v>
      </c>
      <c r="G40" s="223">
        <v>-10987</v>
      </c>
      <c r="H40" s="225">
        <v>24662</v>
      </c>
      <c r="I40" s="224">
        <v>57822</v>
      </c>
      <c r="J40" s="223">
        <v>-33160</v>
      </c>
      <c r="K40" s="256">
        <v>-44147</v>
      </c>
    </row>
    <row r="41" spans="2:11" s="210" customFormat="1" ht="11.25" customHeight="1">
      <c r="B41" s="227" t="s">
        <v>759</v>
      </c>
      <c r="C41" s="226">
        <v>1982991</v>
      </c>
      <c r="D41" s="211"/>
      <c r="E41" s="225">
        <v>13799</v>
      </c>
      <c r="F41" s="224">
        <v>23464</v>
      </c>
      <c r="G41" s="223">
        <v>-9665</v>
      </c>
      <c r="H41" s="225">
        <v>26541</v>
      </c>
      <c r="I41" s="224">
        <v>40223</v>
      </c>
      <c r="J41" s="223">
        <v>-13682</v>
      </c>
      <c r="K41" s="256">
        <v>-23347</v>
      </c>
    </row>
    <row r="42" spans="2:11" s="210" customFormat="1" ht="11.25" customHeight="1">
      <c r="B42" s="227" t="s">
        <v>760</v>
      </c>
      <c r="C42" s="226">
        <v>1959644</v>
      </c>
      <c r="D42" s="211"/>
      <c r="E42" s="225">
        <v>14476</v>
      </c>
      <c r="F42" s="224">
        <v>23547</v>
      </c>
      <c r="G42" s="223">
        <v>-9071</v>
      </c>
      <c r="H42" s="225">
        <v>29133</v>
      </c>
      <c r="I42" s="224">
        <v>33918</v>
      </c>
      <c r="J42" s="223">
        <v>-4785</v>
      </c>
      <c r="K42" s="256">
        <v>-13856</v>
      </c>
    </row>
    <row r="43" spans="2:11" s="210" customFormat="1" ht="11.25" customHeight="1">
      <c r="B43" s="227" t="s">
        <v>761</v>
      </c>
      <c r="C43" s="226">
        <v>1945788</v>
      </c>
      <c r="D43" s="257"/>
      <c r="E43" s="225">
        <v>14541</v>
      </c>
      <c r="F43" s="224">
        <v>23384</v>
      </c>
      <c r="G43" s="223">
        <v>-8843</v>
      </c>
      <c r="H43" s="225">
        <v>30757</v>
      </c>
      <c r="I43" s="224">
        <v>32560</v>
      </c>
      <c r="J43" s="223">
        <v>-1803</v>
      </c>
      <c r="K43" s="256">
        <v>-10646</v>
      </c>
    </row>
    <row r="44" spans="2:11" s="210" customFormat="1" ht="11.25" customHeight="1">
      <c r="B44" s="227" t="s">
        <v>762</v>
      </c>
      <c r="C44" s="226">
        <v>1935142</v>
      </c>
      <c r="D44" s="257"/>
      <c r="E44" s="225">
        <v>14252</v>
      </c>
      <c r="F44" s="224">
        <v>24264</v>
      </c>
      <c r="G44" s="223">
        <v>-10012</v>
      </c>
      <c r="H44" s="225">
        <v>32609</v>
      </c>
      <c r="I44" s="224">
        <v>34240</v>
      </c>
      <c r="J44" s="223">
        <v>-1631</v>
      </c>
      <c r="K44" s="256">
        <v>-11643</v>
      </c>
    </row>
    <row r="45" spans="2:11" s="210" customFormat="1" ht="11.25" customHeight="1">
      <c r="B45" s="245" t="s">
        <v>763</v>
      </c>
      <c r="C45" s="244">
        <v>1911933</v>
      </c>
      <c r="D45" s="211"/>
      <c r="E45" s="243">
        <v>13753</v>
      </c>
      <c r="F45" s="242">
        <v>24166</v>
      </c>
      <c r="G45" s="241">
        <v>-10413</v>
      </c>
      <c r="H45" s="243">
        <v>30251</v>
      </c>
      <c r="I45" s="242">
        <v>35013</v>
      </c>
      <c r="J45" s="241">
        <v>-4762</v>
      </c>
      <c r="K45" s="240">
        <v>-15175</v>
      </c>
    </row>
    <row r="46" spans="2:11" s="210" customFormat="1" ht="11.25" customHeight="1">
      <c r="B46" s="255" t="s">
        <v>764</v>
      </c>
      <c r="C46" s="238">
        <v>1896758</v>
      </c>
      <c r="D46" s="211"/>
      <c r="E46" s="254">
        <v>13331</v>
      </c>
      <c r="F46" s="253">
        <v>24805</v>
      </c>
      <c r="G46" s="252">
        <v>-11474</v>
      </c>
      <c r="H46" s="254">
        <v>29176</v>
      </c>
      <c r="I46" s="253">
        <v>36584</v>
      </c>
      <c r="J46" s="252">
        <v>-7408</v>
      </c>
      <c r="K46" s="251">
        <v>-18882</v>
      </c>
    </row>
    <row r="47" spans="2:11" s="210" customFormat="1" ht="11.25" customHeight="1">
      <c r="B47" s="255" t="s">
        <v>765</v>
      </c>
      <c r="C47" s="238">
        <v>1877876</v>
      </c>
      <c r="D47" s="211"/>
      <c r="E47" s="254">
        <v>12570</v>
      </c>
      <c r="F47" s="253">
        <v>24713</v>
      </c>
      <c r="G47" s="252">
        <v>-12143</v>
      </c>
      <c r="H47" s="254">
        <v>29425</v>
      </c>
      <c r="I47" s="253">
        <v>35938</v>
      </c>
      <c r="J47" s="252">
        <v>-6513</v>
      </c>
      <c r="K47" s="251">
        <v>-18656</v>
      </c>
    </row>
    <row r="48" spans="2:11" s="210" customFormat="1" ht="11.25" customHeight="1">
      <c r="B48" s="255" t="s">
        <v>766</v>
      </c>
      <c r="C48" s="238">
        <v>1859220</v>
      </c>
      <c r="D48" s="211"/>
      <c r="E48" s="254">
        <v>11595</v>
      </c>
      <c r="F48" s="253">
        <v>24949</v>
      </c>
      <c r="G48" s="252">
        <v>-13354</v>
      </c>
      <c r="H48" s="254">
        <v>30333</v>
      </c>
      <c r="I48" s="253">
        <v>36060</v>
      </c>
      <c r="J48" s="252">
        <v>-5727</v>
      </c>
      <c r="K48" s="251">
        <v>-19081</v>
      </c>
    </row>
    <row r="49" spans="2:12" s="210" customFormat="1" ht="11.25" customHeight="1">
      <c r="B49" s="227" t="s">
        <v>767</v>
      </c>
      <c r="C49" s="226">
        <v>1859220</v>
      </c>
      <c r="D49" s="211"/>
      <c r="E49" s="225">
        <v>1043</v>
      </c>
      <c r="F49" s="224">
        <v>2626</v>
      </c>
      <c r="G49" s="223">
        <v>-1583</v>
      </c>
      <c r="H49" s="225">
        <v>1689</v>
      </c>
      <c r="I49" s="224">
        <v>1960</v>
      </c>
      <c r="J49" s="223">
        <v>-271</v>
      </c>
      <c r="K49" s="222">
        <v>-1854</v>
      </c>
    </row>
    <row r="50" spans="2:12" s="210" customFormat="1" ht="11.25" customHeight="1">
      <c r="B50" s="227" t="s">
        <v>768</v>
      </c>
      <c r="C50" s="226">
        <v>1857366</v>
      </c>
      <c r="D50" s="211"/>
      <c r="E50" s="225">
        <v>887</v>
      </c>
      <c r="F50" s="224">
        <v>2239</v>
      </c>
      <c r="G50" s="223">
        <v>-1352</v>
      </c>
      <c r="H50" s="225">
        <v>1826</v>
      </c>
      <c r="I50" s="224">
        <v>2575</v>
      </c>
      <c r="J50" s="223">
        <v>-749</v>
      </c>
      <c r="K50" s="222">
        <v>-2101</v>
      </c>
    </row>
    <row r="51" spans="2:12" s="210" customFormat="1" ht="11.25" customHeight="1">
      <c r="B51" s="227" t="s">
        <v>769</v>
      </c>
      <c r="C51" s="226">
        <v>1855265</v>
      </c>
      <c r="D51" s="211"/>
      <c r="E51" s="225">
        <v>932</v>
      </c>
      <c r="F51" s="224">
        <v>2061</v>
      </c>
      <c r="G51" s="223">
        <v>-1129</v>
      </c>
      <c r="H51" s="225">
        <v>4818</v>
      </c>
      <c r="I51" s="224">
        <v>10438</v>
      </c>
      <c r="J51" s="223">
        <v>-5620</v>
      </c>
      <c r="K51" s="222">
        <v>-6749</v>
      </c>
    </row>
    <row r="52" spans="2:12" ht="11.25" customHeight="1">
      <c r="B52" s="227" t="s">
        <v>770</v>
      </c>
      <c r="C52" s="226">
        <v>1848516</v>
      </c>
      <c r="D52" s="211"/>
      <c r="E52" s="225">
        <v>929</v>
      </c>
      <c r="F52" s="224">
        <v>1922</v>
      </c>
      <c r="G52" s="223">
        <v>-993</v>
      </c>
      <c r="H52" s="225">
        <v>5204</v>
      </c>
      <c r="I52" s="224">
        <v>3510</v>
      </c>
      <c r="J52" s="223">
        <v>1694</v>
      </c>
      <c r="K52" s="222">
        <v>701</v>
      </c>
    </row>
    <row r="53" spans="2:12" ht="11.25" customHeight="1">
      <c r="B53" s="227" t="s">
        <v>771</v>
      </c>
      <c r="C53" s="226">
        <v>1849217</v>
      </c>
      <c r="D53" s="212"/>
      <c r="E53" s="225">
        <v>1115</v>
      </c>
      <c r="F53" s="224">
        <v>2115</v>
      </c>
      <c r="G53" s="223">
        <v>-1000</v>
      </c>
      <c r="H53" s="225">
        <v>2231</v>
      </c>
      <c r="I53" s="224">
        <v>2191</v>
      </c>
      <c r="J53" s="223">
        <v>40</v>
      </c>
      <c r="K53" s="222">
        <v>-960</v>
      </c>
    </row>
    <row r="54" spans="2:12" ht="11.25" customHeight="1">
      <c r="B54" s="227" t="s">
        <v>772</v>
      </c>
      <c r="C54" s="226">
        <v>1848257</v>
      </c>
      <c r="D54" s="212"/>
      <c r="E54" s="225">
        <v>908</v>
      </c>
      <c r="F54" s="224">
        <v>1788</v>
      </c>
      <c r="G54" s="223">
        <v>-880</v>
      </c>
      <c r="H54" s="225">
        <v>1938</v>
      </c>
      <c r="I54" s="224">
        <v>2120</v>
      </c>
      <c r="J54" s="223">
        <v>-182</v>
      </c>
      <c r="K54" s="222">
        <v>-1062</v>
      </c>
    </row>
    <row r="55" spans="2:12" ht="11.25" customHeight="1">
      <c r="B55" s="227" t="s">
        <v>773</v>
      </c>
      <c r="C55" s="226">
        <v>1847195</v>
      </c>
      <c r="D55" s="212"/>
      <c r="E55" s="225">
        <v>1081</v>
      </c>
      <c r="F55" s="224">
        <v>2008</v>
      </c>
      <c r="G55" s="223">
        <v>-927</v>
      </c>
      <c r="H55" s="225">
        <v>2516</v>
      </c>
      <c r="I55" s="224">
        <v>2415</v>
      </c>
      <c r="J55" s="223">
        <v>101</v>
      </c>
      <c r="K55" s="222">
        <v>-826</v>
      </c>
    </row>
    <row r="56" spans="2:12" ht="11.25" customHeight="1">
      <c r="B56" s="227" t="s">
        <v>774</v>
      </c>
      <c r="C56" s="226">
        <v>1846369</v>
      </c>
      <c r="D56" s="212"/>
      <c r="E56" s="225">
        <v>981</v>
      </c>
      <c r="F56" s="224">
        <v>1968</v>
      </c>
      <c r="G56" s="223">
        <v>-987</v>
      </c>
      <c r="H56" s="225">
        <v>2219</v>
      </c>
      <c r="I56" s="224">
        <v>2314</v>
      </c>
      <c r="J56" s="223">
        <v>-95</v>
      </c>
      <c r="K56" s="222">
        <v>-1082</v>
      </c>
    </row>
    <row r="57" spans="2:12" ht="11.25" customHeight="1">
      <c r="B57" s="227" t="s">
        <v>775</v>
      </c>
      <c r="C57" s="226">
        <v>1845287</v>
      </c>
      <c r="D57" s="212"/>
      <c r="E57" s="225">
        <v>961</v>
      </c>
      <c r="F57" s="224">
        <v>1883</v>
      </c>
      <c r="G57" s="223">
        <v>-922</v>
      </c>
      <c r="H57" s="225">
        <v>2136</v>
      </c>
      <c r="I57" s="224">
        <v>2328</v>
      </c>
      <c r="J57" s="223">
        <v>-192</v>
      </c>
      <c r="K57" s="222">
        <v>-1114</v>
      </c>
      <c r="L57" s="221"/>
    </row>
    <row r="58" spans="2:12" ht="11.25" customHeight="1">
      <c r="B58" s="227" t="s">
        <v>776</v>
      </c>
      <c r="C58" s="226">
        <v>1844173</v>
      </c>
      <c r="D58" s="212"/>
      <c r="E58" s="225">
        <v>995</v>
      </c>
      <c r="F58" s="224">
        <v>2088</v>
      </c>
      <c r="G58" s="223">
        <v>-1093</v>
      </c>
      <c r="H58" s="225">
        <v>2078</v>
      </c>
      <c r="I58" s="224">
        <v>2202</v>
      </c>
      <c r="J58" s="223">
        <v>-124</v>
      </c>
      <c r="K58" s="222">
        <v>-1217</v>
      </c>
      <c r="L58" s="221"/>
    </row>
    <row r="59" spans="2:12" ht="11.25" customHeight="1">
      <c r="B59" s="227" t="s">
        <v>777</v>
      </c>
      <c r="C59" s="226">
        <v>1842956</v>
      </c>
      <c r="D59" s="212"/>
      <c r="E59" s="225">
        <v>827</v>
      </c>
      <c r="F59" s="224">
        <v>2116</v>
      </c>
      <c r="G59" s="223">
        <v>-1289</v>
      </c>
      <c r="H59" s="225">
        <v>1854</v>
      </c>
      <c r="I59" s="224">
        <v>1935</v>
      </c>
      <c r="J59" s="223">
        <v>-81</v>
      </c>
      <c r="K59" s="222">
        <v>-1370</v>
      </c>
      <c r="L59" s="221"/>
    </row>
    <row r="60" spans="2:12" ht="11.25" customHeight="1">
      <c r="B60" s="245" t="s">
        <v>778</v>
      </c>
      <c r="C60" s="244">
        <v>1841586</v>
      </c>
      <c r="D60" s="212"/>
      <c r="E60" s="243">
        <v>936</v>
      </c>
      <c r="F60" s="242">
        <v>2135</v>
      </c>
      <c r="G60" s="241">
        <v>-1199</v>
      </c>
      <c r="H60" s="243">
        <v>1824</v>
      </c>
      <c r="I60" s="242">
        <v>2072</v>
      </c>
      <c r="J60" s="241">
        <v>-248</v>
      </c>
      <c r="K60" s="240">
        <v>-1447</v>
      </c>
    </row>
    <row r="61" spans="2:12" s="210" customFormat="1" ht="11.25" customHeight="1">
      <c r="B61" s="250" t="s">
        <v>737</v>
      </c>
      <c r="C61" s="244">
        <v>1840139</v>
      </c>
      <c r="D61" s="228"/>
      <c r="E61" s="249">
        <v>11265</v>
      </c>
      <c r="F61" s="248">
        <v>24459</v>
      </c>
      <c r="G61" s="247">
        <v>-13194</v>
      </c>
      <c r="H61" s="249">
        <v>27403</v>
      </c>
      <c r="I61" s="248">
        <v>33399</v>
      </c>
      <c r="J61" s="247">
        <v>-5996</v>
      </c>
      <c r="K61" s="246">
        <v>-19190</v>
      </c>
    </row>
    <row r="62" spans="2:12" s="210" customFormat="1" ht="11.25" customHeight="1">
      <c r="B62" s="227" t="s">
        <v>779</v>
      </c>
      <c r="C62" s="226">
        <v>1840139</v>
      </c>
      <c r="D62" s="228"/>
      <c r="E62" s="232">
        <v>1003</v>
      </c>
      <c r="F62" s="231">
        <v>2490</v>
      </c>
      <c r="G62" s="230">
        <v>-1487</v>
      </c>
      <c r="H62" s="232">
        <v>1739</v>
      </c>
      <c r="I62" s="231">
        <v>2086</v>
      </c>
      <c r="J62" s="230">
        <v>-347</v>
      </c>
      <c r="K62" s="233">
        <v>-1834</v>
      </c>
    </row>
    <row r="63" spans="2:12" s="210" customFormat="1" ht="11.25" customHeight="1">
      <c r="B63" s="227" t="s">
        <v>780</v>
      </c>
      <c r="C63" s="226">
        <v>1838305</v>
      </c>
      <c r="D63" s="228"/>
      <c r="E63" s="232">
        <v>854</v>
      </c>
      <c r="F63" s="231">
        <v>2119</v>
      </c>
      <c r="G63" s="230">
        <v>-1265</v>
      </c>
      <c r="H63" s="232">
        <v>1789</v>
      </c>
      <c r="I63" s="231">
        <v>2505</v>
      </c>
      <c r="J63" s="230">
        <v>-716</v>
      </c>
      <c r="K63" s="229">
        <v>-1981</v>
      </c>
    </row>
    <row r="64" spans="2:12" s="210" customFormat="1" ht="11.25" customHeight="1">
      <c r="B64" s="227" t="s">
        <v>781</v>
      </c>
      <c r="C64" s="226">
        <v>1836324</v>
      </c>
      <c r="D64" s="228"/>
      <c r="E64" s="225">
        <v>929</v>
      </c>
      <c r="F64" s="224">
        <v>2187</v>
      </c>
      <c r="G64" s="223">
        <v>-1258</v>
      </c>
      <c r="H64" s="225">
        <v>5295</v>
      </c>
      <c r="I64" s="224">
        <v>10355</v>
      </c>
      <c r="J64" s="223">
        <v>-5060</v>
      </c>
      <c r="K64" s="222">
        <v>-6318</v>
      </c>
    </row>
    <row r="65" spans="2:12" ht="11.25" customHeight="1">
      <c r="B65" s="227" t="s">
        <v>782</v>
      </c>
      <c r="C65" s="226">
        <v>1830006</v>
      </c>
      <c r="D65" s="228"/>
      <c r="E65" s="225">
        <v>974</v>
      </c>
      <c r="F65" s="224">
        <v>2023</v>
      </c>
      <c r="G65" s="223">
        <v>-1049</v>
      </c>
      <c r="H65" s="225">
        <v>4694</v>
      </c>
      <c r="I65" s="224">
        <v>3061</v>
      </c>
      <c r="J65" s="223">
        <v>1633</v>
      </c>
      <c r="K65" s="222">
        <v>584</v>
      </c>
    </row>
    <row r="66" spans="2:12" ht="11.25" customHeight="1">
      <c r="B66" s="227" t="s">
        <v>783</v>
      </c>
      <c r="C66" s="226">
        <v>1830590</v>
      </c>
      <c r="D66" s="218"/>
      <c r="E66" s="225">
        <v>863</v>
      </c>
      <c r="F66" s="224">
        <v>1809</v>
      </c>
      <c r="G66" s="223">
        <v>-946</v>
      </c>
      <c r="H66" s="225">
        <v>1485</v>
      </c>
      <c r="I66" s="224">
        <v>1485</v>
      </c>
      <c r="J66" s="223">
        <v>0</v>
      </c>
      <c r="K66" s="222">
        <v>-946</v>
      </c>
    </row>
    <row r="67" spans="2:12" ht="11.25" customHeight="1">
      <c r="B67" s="227" t="s">
        <v>784</v>
      </c>
      <c r="C67" s="226">
        <v>1829644</v>
      </c>
      <c r="D67" s="218"/>
      <c r="E67" s="225">
        <v>966</v>
      </c>
      <c r="F67" s="224">
        <v>1869</v>
      </c>
      <c r="G67" s="223">
        <v>-903</v>
      </c>
      <c r="H67" s="225">
        <v>1727</v>
      </c>
      <c r="I67" s="224">
        <v>2071</v>
      </c>
      <c r="J67" s="223">
        <v>-344</v>
      </c>
      <c r="K67" s="222">
        <v>-1247</v>
      </c>
    </row>
    <row r="68" spans="2:12" ht="11.25" customHeight="1">
      <c r="B68" s="227" t="s">
        <v>785</v>
      </c>
      <c r="C68" s="226">
        <v>1828397</v>
      </c>
      <c r="D68" s="218"/>
      <c r="E68" s="225">
        <v>1014</v>
      </c>
      <c r="F68" s="224">
        <v>1809</v>
      </c>
      <c r="G68" s="223">
        <v>-795</v>
      </c>
      <c r="H68" s="225">
        <v>1947</v>
      </c>
      <c r="I68" s="224">
        <v>2266</v>
      </c>
      <c r="J68" s="223">
        <v>-319</v>
      </c>
      <c r="K68" s="222">
        <v>-1114</v>
      </c>
    </row>
    <row r="69" spans="2:12" ht="11.25" customHeight="1">
      <c r="B69" s="227" t="s">
        <v>786</v>
      </c>
      <c r="C69" s="226">
        <v>1827283</v>
      </c>
      <c r="D69" s="218"/>
      <c r="E69" s="225">
        <v>970</v>
      </c>
      <c r="F69" s="224">
        <v>1852</v>
      </c>
      <c r="G69" s="223">
        <v>-882</v>
      </c>
      <c r="H69" s="225">
        <v>1809</v>
      </c>
      <c r="I69" s="224">
        <v>1854</v>
      </c>
      <c r="J69" s="223">
        <v>-45</v>
      </c>
      <c r="K69" s="222">
        <v>-927</v>
      </c>
    </row>
    <row r="70" spans="2:12" ht="11.25" customHeight="1">
      <c r="B70" s="227" t="s">
        <v>787</v>
      </c>
      <c r="C70" s="226">
        <v>1826356</v>
      </c>
      <c r="D70" s="218"/>
      <c r="E70" s="225">
        <v>1001</v>
      </c>
      <c r="F70" s="224">
        <v>1879</v>
      </c>
      <c r="G70" s="223">
        <v>-878</v>
      </c>
      <c r="H70" s="225">
        <v>1794</v>
      </c>
      <c r="I70" s="224">
        <v>2217</v>
      </c>
      <c r="J70" s="223">
        <v>-423</v>
      </c>
      <c r="K70" s="222">
        <v>-1301</v>
      </c>
      <c r="L70" s="221"/>
    </row>
    <row r="71" spans="2:12" ht="11.25" customHeight="1">
      <c r="B71" s="227" t="s">
        <v>788</v>
      </c>
      <c r="C71" s="226">
        <v>1833152</v>
      </c>
      <c r="D71" s="218"/>
      <c r="E71" s="225">
        <v>947</v>
      </c>
      <c r="F71" s="224">
        <v>2112</v>
      </c>
      <c r="G71" s="223">
        <v>-1165</v>
      </c>
      <c r="H71" s="225">
        <v>1851</v>
      </c>
      <c r="I71" s="224">
        <v>2067</v>
      </c>
      <c r="J71" s="223">
        <v>-216</v>
      </c>
      <c r="K71" s="222">
        <v>-1381</v>
      </c>
      <c r="L71" s="221"/>
    </row>
    <row r="72" spans="2:12" ht="11.25" customHeight="1">
      <c r="B72" s="227" t="s">
        <v>789</v>
      </c>
      <c r="C72" s="226">
        <v>1831771</v>
      </c>
      <c r="D72" s="218"/>
      <c r="E72" s="225">
        <v>896</v>
      </c>
      <c r="F72" s="224">
        <v>2192</v>
      </c>
      <c r="G72" s="223">
        <v>-1296</v>
      </c>
      <c r="H72" s="225">
        <v>1560</v>
      </c>
      <c r="I72" s="224">
        <v>1631</v>
      </c>
      <c r="J72" s="223">
        <v>-71</v>
      </c>
      <c r="K72" s="222">
        <v>-1367</v>
      </c>
      <c r="L72" s="221"/>
    </row>
    <row r="73" spans="2:12" ht="11.25" customHeight="1">
      <c r="B73" s="245" t="s">
        <v>790</v>
      </c>
      <c r="C73" s="244">
        <v>1830404</v>
      </c>
      <c r="D73" s="218"/>
      <c r="E73" s="243">
        <v>848</v>
      </c>
      <c r="F73" s="242">
        <v>2118</v>
      </c>
      <c r="G73" s="241">
        <v>-1270</v>
      </c>
      <c r="H73" s="243">
        <v>1713</v>
      </c>
      <c r="I73" s="242">
        <v>1801</v>
      </c>
      <c r="J73" s="241">
        <v>-88</v>
      </c>
      <c r="K73" s="240">
        <v>-1358</v>
      </c>
    </row>
    <row r="74" spans="2:12" s="210" customFormat="1" ht="11.25" customHeight="1">
      <c r="B74" s="239" t="s">
        <v>738</v>
      </c>
      <c r="C74" s="238">
        <v>1827333</v>
      </c>
      <c r="D74" s="228"/>
      <c r="E74" s="237">
        <v>10683</v>
      </c>
      <c r="F74" s="236">
        <v>25490</v>
      </c>
      <c r="G74" s="235">
        <v>-14807</v>
      </c>
      <c r="H74" s="237">
        <v>51341</v>
      </c>
      <c r="I74" s="236">
        <v>57978</v>
      </c>
      <c r="J74" s="235">
        <v>-6637</v>
      </c>
      <c r="K74" s="234">
        <v>-21444</v>
      </c>
    </row>
    <row r="75" spans="2:12" s="210" customFormat="1" ht="11.25" customHeight="1">
      <c r="B75" s="227" t="s">
        <v>791</v>
      </c>
      <c r="C75" s="226">
        <v>1827333</v>
      </c>
      <c r="D75" s="228"/>
      <c r="E75" s="232">
        <v>818</v>
      </c>
      <c r="F75" s="231">
        <v>2517</v>
      </c>
      <c r="G75" s="230">
        <v>-1699</v>
      </c>
      <c r="H75" s="232">
        <v>3136</v>
      </c>
      <c r="I75" s="231">
        <v>3150</v>
      </c>
      <c r="J75" s="230">
        <v>-14</v>
      </c>
      <c r="K75" s="233">
        <v>-1713</v>
      </c>
    </row>
    <row r="76" spans="2:12" s="210" customFormat="1" ht="11.25" customHeight="1">
      <c r="B76" s="227" t="s">
        <v>792</v>
      </c>
      <c r="C76" s="226">
        <v>1825325</v>
      </c>
      <c r="D76" s="228"/>
      <c r="E76" s="232">
        <v>846</v>
      </c>
      <c r="F76" s="231">
        <v>2097</v>
      </c>
      <c r="G76" s="230">
        <v>-1251</v>
      </c>
      <c r="H76" s="232">
        <v>3086</v>
      </c>
      <c r="I76" s="231">
        <v>3843</v>
      </c>
      <c r="J76" s="230">
        <v>-757</v>
      </c>
      <c r="K76" s="229">
        <v>-2008</v>
      </c>
    </row>
    <row r="77" spans="2:12" s="210" customFormat="1" ht="11.25" customHeight="1">
      <c r="B77" s="227" t="s">
        <v>793</v>
      </c>
      <c r="C77" s="226">
        <v>1818818</v>
      </c>
      <c r="D77" s="228"/>
      <c r="E77" s="225">
        <v>906</v>
      </c>
      <c r="F77" s="224">
        <v>2412</v>
      </c>
      <c r="G77" s="223">
        <v>-1506</v>
      </c>
      <c r="H77" s="225">
        <v>11225</v>
      </c>
      <c r="I77" s="224">
        <v>16226</v>
      </c>
      <c r="J77" s="223">
        <v>-5001</v>
      </c>
      <c r="K77" s="222">
        <v>-6507</v>
      </c>
    </row>
    <row r="78" spans="2:12" ht="11.25" customHeight="1">
      <c r="B78" s="227" t="s">
        <v>794</v>
      </c>
      <c r="C78" s="226">
        <v>1818383</v>
      </c>
      <c r="D78" s="228"/>
      <c r="E78" s="225">
        <v>894</v>
      </c>
      <c r="F78" s="224">
        <v>2042</v>
      </c>
      <c r="G78" s="223">
        <v>-1148</v>
      </c>
      <c r="H78" s="225">
        <v>8216</v>
      </c>
      <c r="I78" s="224">
        <v>7503</v>
      </c>
      <c r="J78" s="223">
        <v>713</v>
      </c>
      <c r="K78" s="222">
        <v>-435</v>
      </c>
    </row>
    <row r="79" spans="2:12" ht="11.25" customHeight="1">
      <c r="B79" s="227" t="s">
        <v>795</v>
      </c>
      <c r="C79" s="226">
        <v>1817089</v>
      </c>
      <c r="D79" s="218"/>
      <c r="E79" s="225">
        <v>940</v>
      </c>
      <c r="F79" s="224">
        <v>1988</v>
      </c>
      <c r="G79" s="223">
        <v>-1048</v>
      </c>
      <c r="H79" s="225">
        <v>3143</v>
      </c>
      <c r="I79" s="224">
        <v>3389</v>
      </c>
      <c r="J79" s="223">
        <v>-246</v>
      </c>
      <c r="K79" s="222">
        <v>-1294</v>
      </c>
    </row>
    <row r="80" spans="2:12" ht="11.25" customHeight="1">
      <c r="B80" s="227" t="s">
        <v>796</v>
      </c>
      <c r="C80" s="226">
        <v>1815701</v>
      </c>
      <c r="D80" s="218"/>
      <c r="E80" s="225">
        <v>881</v>
      </c>
      <c r="F80" s="224">
        <v>1920</v>
      </c>
      <c r="G80" s="223">
        <v>-1039</v>
      </c>
      <c r="H80" s="225">
        <v>3346</v>
      </c>
      <c r="I80" s="224">
        <v>3695</v>
      </c>
      <c r="J80" s="223">
        <v>-349</v>
      </c>
      <c r="K80" s="222">
        <v>-1388</v>
      </c>
    </row>
    <row r="81" spans="2:12" ht="11.25" customHeight="1">
      <c r="B81" s="227" t="s">
        <v>797</v>
      </c>
      <c r="C81" s="226">
        <v>1814491</v>
      </c>
      <c r="D81" s="218"/>
      <c r="E81" s="225">
        <v>924</v>
      </c>
      <c r="F81" s="224">
        <v>1994</v>
      </c>
      <c r="G81" s="223">
        <v>-1070</v>
      </c>
      <c r="H81" s="225">
        <v>3350</v>
      </c>
      <c r="I81" s="224">
        <v>3490</v>
      </c>
      <c r="J81" s="223">
        <v>-140</v>
      </c>
      <c r="K81" s="222">
        <v>-1210</v>
      </c>
    </row>
    <row r="82" spans="2:12" ht="11.25" customHeight="1">
      <c r="B82" s="227" t="s">
        <v>798</v>
      </c>
      <c r="C82" s="226">
        <v>1813466</v>
      </c>
      <c r="D82" s="218"/>
      <c r="E82" s="225">
        <v>963</v>
      </c>
      <c r="F82" s="224">
        <v>2008</v>
      </c>
      <c r="G82" s="223">
        <v>-1045</v>
      </c>
      <c r="H82" s="225">
        <v>3341</v>
      </c>
      <c r="I82" s="224">
        <v>3321</v>
      </c>
      <c r="J82" s="223">
        <v>20</v>
      </c>
      <c r="K82" s="222">
        <v>-1025</v>
      </c>
    </row>
    <row r="83" spans="2:12" ht="11.25" customHeight="1">
      <c r="B83" s="227" t="s">
        <v>799</v>
      </c>
      <c r="C83" s="226">
        <v>1812061</v>
      </c>
      <c r="D83" s="218"/>
      <c r="E83" s="225">
        <v>969</v>
      </c>
      <c r="F83" s="224">
        <v>1985</v>
      </c>
      <c r="G83" s="223">
        <v>-1016</v>
      </c>
      <c r="H83" s="225">
        <v>3077</v>
      </c>
      <c r="I83" s="224">
        <v>3466</v>
      </c>
      <c r="J83" s="223">
        <v>-389</v>
      </c>
      <c r="K83" s="222">
        <v>-1405</v>
      </c>
      <c r="L83" s="221"/>
    </row>
    <row r="84" spans="2:12" ht="11.25" customHeight="1">
      <c r="B84" s="227" t="s">
        <v>800</v>
      </c>
      <c r="C84" s="226">
        <v>1810779</v>
      </c>
      <c r="D84" s="218"/>
      <c r="E84" s="225">
        <v>869</v>
      </c>
      <c r="F84" s="224">
        <v>2110</v>
      </c>
      <c r="G84" s="223">
        <v>-1241</v>
      </c>
      <c r="H84" s="225">
        <v>3337</v>
      </c>
      <c r="I84" s="224">
        <v>3378</v>
      </c>
      <c r="J84" s="223">
        <v>-41</v>
      </c>
      <c r="K84" s="222">
        <v>-1282</v>
      </c>
      <c r="L84" s="221"/>
    </row>
    <row r="85" spans="2:12" ht="11.25" customHeight="1">
      <c r="B85" s="227" t="s">
        <v>801</v>
      </c>
      <c r="C85" s="226">
        <v>1809371</v>
      </c>
      <c r="D85" s="218"/>
      <c r="E85" s="225">
        <v>888</v>
      </c>
      <c r="F85" s="224">
        <v>2164</v>
      </c>
      <c r="G85" s="223">
        <v>-1276</v>
      </c>
      <c r="H85" s="225">
        <v>3181</v>
      </c>
      <c r="I85" s="224">
        <v>3313</v>
      </c>
      <c r="J85" s="223">
        <v>-132</v>
      </c>
      <c r="K85" s="222">
        <v>-1408</v>
      </c>
      <c r="L85" s="221"/>
    </row>
    <row r="86" spans="2:12" ht="11.25" customHeight="1">
      <c r="B86" s="220" t="s">
        <v>802</v>
      </c>
      <c r="C86" s="219">
        <v>1807602</v>
      </c>
      <c r="D86" s="218"/>
      <c r="E86" s="217">
        <v>785</v>
      </c>
      <c r="F86" s="216">
        <v>2253</v>
      </c>
      <c r="G86" s="215">
        <v>-1468</v>
      </c>
      <c r="H86" s="217">
        <v>2903</v>
      </c>
      <c r="I86" s="216">
        <v>3204</v>
      </c>
      <c r="J86" s="215">
        <v>-301</v>
      </c>
      <c r="K86" s="214">
        <v>-1769</v>
      </c>
    </row>
    <row r="87" spans="2:12" ht="11.25" customHeight="1">
      <c r="B87" s="211" t="s">
        <v>803</v>
      </c>
      <c r="C87" s="211"/>
      <c r="D87" s="212"/>
      <c r="E87" s="211"/>
      <c r="F87" s="211"/>
      <c r="G87" s="211"/>
      <c r="H87" s="213"/>
      <c r="I87" s="211"/>
      <c r="J87" s="211"/>
      <c r="K87" s="211"/>
    </row>
    <row r="88" spans="2:12" ht="11.25" customHeight="1">
      <c r="B88" s="211" t="s">
        <v>804</v>
      </c>
      <c r="C88" s="211"/>
      <c r="D88" s="212"/>
      <c r="E88" s="211"/>
      <c r="F88" s="211"/>
      <c r="G88" s="211"/>
      <c r="H88" s="211"/>
      <c r="I88" s="211"/>
      <c r="J88" s="211"/>
      <c r="K88" s="211"/>
    </row>
    <row r="89" spans="2:12" ht="11.25" customHeight="1">
      <c r="B89" s="211" t="s">
        <v>805</v>
      </c>
      <c r="C89" s="211"/>
      <c r="D89" s="212"/>
      <c r="E89" s="211"/>
      <c r="F89" s="211"/>
      <c r="G89" s="211"/>
      <c r="H89" s="211"/>
      <c r="I89" s="211"/>
      <c r="J89" s="211"/>
      <c r="K89" s="211"/>
    </row>
    <row r="90" spans="2:12">
      <c r="B90" s="210"/>
      <c r="C90" s="210"/>
      <c r="E90" s="210"/>
      <c r="F90" s="210"/>
      <c r="G90" s="210"/>
      <c r="H90" s="210"/>
      <c r="I90" s="210"/>
      <c r="J90" s="210"/>
      <c r="K90" s="210"/>
    </row>
    <row r="91" spans="2:12">
      <c r="E91" s="207" t="s">
        <v>714</v>
      </c>
      <c r="F91" s="207" t="s">
        <v>715</v>
      </c>
      <c r="G91" s="207" t="s">
        <v>716</v>
      </c>
      <c r="H91" s="207" t="s">
        <v>274</v>
      </c>
      <c r="I91" s="207" t="s">
        <v>273</v>
      </c>
      <c r="J91" s="207" t="s">
        <v>717</v>
      </c>
      <c r="K91" s="207" t="s">
        <v>718</v>
      </c>
    </row>
    <row r="92" spans="2:12">
      <c r="E92" s="209">
        <v>10683</v>
      </c>
      <c r="F92" s="209">
        <v>25490</v>
      </c>
      <c r="G92" s="209">
        <v>-14807</v>
      </c>
      <c r="H92" s="209">
        <v>51341</v>
      </c>
      <c r="I92" s="209">
        <v>57978</v>
      </c>
      <c r="J92" s="209">
        <v>-6637</v>
      </c>
      <c r="K92" s="209">
        <v>-21444</v>
      </c>
    </row>
    <row r="93" spans="2:12">
      <c r="E93" s="208" t="b">
        <v>1</v>
      </c>
      <c r="F93" s="208" t="b">
        <v>1</v>
      </c>
      <c r="G93" s="208" t="b">
        <v>1</v>
      </c>
      <c r="H93" s="208" t="b">
        <v>1</v>
      </c>
      <c r="I93" s="208" t="b">
        <v>1</v>
      </c>
      <c r="J93" s="208" t="b">
        <v>1</v>
      </c>
      <c r="K93" s="208" t="b">
        <v>1</v>
      </c>
    </row>
  </sheetData>
  <phoneticPr fontId="4"/>
  <pageMargins left="0.78740157480314965" right="0.74803149606299213" top="0.59055118110236227" bottom="0.62992125984251968" header="0.51181102362204722" footer="0.39370078740157483"/>
  <pageSetup paperSize="9" scale="81" firstPageNumber="84" fitToWidth="0" orientation="portrait" r:id="rId1"/>
  <headerFooter scaleWithDoc="0"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4 e 7 a 8 9 0 - 2 1 9 5 - 4 0 b 0 - a a b 7 - f d 4 b 4 c 3 9 f 4 9 a "   x m l n s = " h t t p : / / s c h e m a s . m i c r o s o f t . c o m / D a t a M a s h u p " > A A A A A B c D A A B Q S w M E F A A C A A g A N l 1 r 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N l 1 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d a 1 Q o i k e 4 D g A A A B E A A A A T A B w A R m 9 y b X V s Y X M v U 2 V j d G l v b j E u b S C i G A A o o B Q A A A A A A A A A A A A A A A A A A A A A A A A A A A A r T k 0 u y c z P U w i G 0 I b W A F B L A Q I t A B Q A A g A I A D Z d a 1 T l a W u D p w A A A P g A A A A S A A A A A A A A A A A A A A A A A A A A A A B D b 2 5 m a W c v U G F j a 2 F n Z S 5 4 b W x Q S w E C L Q A U A A I A C A A 2 X W t U D 8 r p q 6 Q A A A D p A A A A E w A A A A A A A A A A A A A A A A D z A A A A W 0 N v b n R l b n R f V H l w Z X N d L n h t b F B L A Q I t A B Q A A g A I A D Z d a 1 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J U j 6 f D v S p i 2 H U X G b F L w A A A A A A I A A A A A A A N m A A D A A A A A E A A A A K h H O P N j Y d i Q c p o O f j c S m w Y A A A A A B I A A A K A A A A A Q A A A A 8 g r Q h U 2 / z o h I I j d 9 v / / j y 1 A A A A B / i 5 g l 7 j 0 f 7 3 Q E 2 3 F / o v X r k 0 t N 9 j c f m y 1 H 4 N r o m S 2 V N 9 k t g r X p x L C O b 9 X u I n 0 E 6 t D d q N K g B s 3 N 9 y k N R e O y 4 a W t 5 l W c J Q 1 a T r M Z W C y O 7 5 n t s B Q A A A B K J Y e q k u + 8 g m j n w 4 a h U P a Z G v G H l Q = = < / D a t a M a s h u p > 
</file>

<file path=customXml/itemProps1.xml><?xml version="1.0" encoding="utf-8"?>
<ds:datastoreItem xmlns:ds="http://schemas.openxmlformats.org/officeDocument/2006/customXml" ds:itemID="{1F18D864-866C-4DB9-8B70-9C7558399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13</vt:i4>
      </vt:variant>
    </vt:vector>
  </HeadingPairs>
  <TitlesOfParts>
    <vt:vector size="22" baseType="lpstr">
      <vt:lpstr>統計表</vt:lpstr>
      <vt:lpstr>第1表</vt:lpstr>
      <vt:lpstr>第2表</vt:lpstr>
      <vt:lpstr>第3表</vt:lpstr>
      <vt:lpstr>第4表</vt:lpstr>
      <vt:lpstr>第5表</vt:lpstr>
      <vt:lpstr>第6表</vt:lpstr>
      <vt:lpstr>第7表</vt:lpstr>
      <vt:lpstr>第8表</vt:lpstr>
      <vt:lpstr>第1表!Print_Area</vt:lpstr>
      <vt:lpstr>第2表!Print_Area</vt:lpstr>
      <vt:lpstr>第6表!Print_Area</vt:lpstr>
      <vt:lpstr>第7表!Print_Area</vt:lpstr>
      <vt:lpstr>第8表!Print_Area</vt:lpstr>
      <vt:lpstr>統計表!Print_Area</vt:lpstr>
      <vt:lpstr>第1表!Print_Titles</vt:lpstr>
      <vt:lpstr>第2表!Print_Titles</vt:lpstr>
      <vt:lpstr>第3表!Print_Titles</vt:lpstr>
      <vt:lpstr>第4表!Print_Titles</vt:lpstr>
      <vt:lpstr>第5表!Print_Titles</vt:lpstr>
      <vt:lpstr>第6表!Print_Titles</vt:lpstr>
      <vt:lpstr>第7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丹治 七海</cp:lastModifiedBy>
  <cp:lastPrinted>2024-03-04T05:42:47Z</cp:lastPrinted>
  <dcterms:created xsi:type="dcterms:W3CDTF">2010-09-17T00:12:27Z</dcterms:created>
  <dcterms:modified xsi:type="dcterms:W3CDTF">2024-03-04T05:54:10Z</dcterms:modified>
</cp:coreProperties>
</file>